  <v>4571</v>
      </c>
      <c r="B4298" s="1" t="s">
        <v>13211</v>
      </c>
      <c r="C4298">
        <v>110</v>
      </c>
    </row>
    <row r="4299" spans="1:3" ht="116" x14ac:dyDescent="0.35">
      <c r="A4299" t="s">
        <v>4572</v>
      </c>
      <c r="B4299" s="1" t="s">
        <v>13212</v>
      </c>
      <c r="C4299">
        <v>114</v>
      </c>
    </row>
    <row r="4300" spans="1:3" ht="116" x14ac:dyDescent="0.35">
      <c r="A4300" t="s">
        <v>4573</v>
      </c>
      <c r="B4300" s="1" t="s">
        <v>13213</v>
      </c>
      <c r="C4300">
        <v>71</v>
      </c>
    </row>
    <row r="4301" spans="1:3" ht="145" x14ac:dyDescent="0.35">
      <c r="A4301" t="s">
        <v>4574</v>
      </c>
      <c r="B4301" s="1" t="s">
        <v>13214</v>
      </c>
      <c r="C4301">
        <v>120</v>
      </c>
    </row>
    <row r="4302" spans="1:3" ht="217.5" x14ac:dyDescent="0.35">
      <c r="A4302" t="s">
        <v>4575</v>
      </c>
      <c r="B4302" s="1" t="s">
        <v>13215</v>
      </c>
      <c r="C4302">
        <v>157</v>
      </c>
    </row>
    <row r="4303" spans="1:3" ht="72.5" x14ac:dyDescent="0.35">
      <c r="A4303" t="s">
        <v>4576</v>
      </c>
      <c r="B4303" s="1" t="s">
        <v>13216</v>
      </c>
      <c r="C4303">
        <v>69</v>
      </c>
    </row>
    <row r="4304" spans="1:3" ht="101.5" x14ac:dyDescent="0.35">
      <c r="A4304" t="s">
        <v>4577</v>
      </c>
      <c r="B4304" s="1" t="s">
        <v>13217</v>
      </c>
      <c r="C4304">
        <v>87</v>
      </c>
    </row>
    <row r="4305" spans="1:3" ht="159.5" x14ac:dyDescent="0.35">
      <c r="A4305" t="s">
        <v>4578</v>
      </c>
      <c r="B4305" s="1" t="s">
        <v>13218</v>
      </c>
      <c r="C4305">
        <v>128</v>
      </c>
    </row>
    <row r="4306" spans="1:3" ht="246.5" x14ac:dyDescent="0.35">
      <c r="A4306" t="s">
        <v>4579</v>
      </c>
      <c r="B4306" s="1" t="s">
        <v>13219</v>
      </c>
      <c r="C4306">
        <v>198</v>
      </c>
    </row>
    <row r="4307" spans="1:3" ht="87" x14ac:dyDescent="0.35">
      <c r="A4307" t="s">
        <v>4580</v>
      </c>
      <c r="B4307" s="1" t="s">
        <v>13220</v>
      </c>
      <c r="C4307">
        <v>60</v>
      </c>
    </row>
    <row r="4308" spans="1:3" ht="246.5" x14ac:dyDescent="0.35">
      <c r="A4308" t="s">
        <v>4581</v>
      </c>
      <c r="B4308" s="1" t="s">
        <v>13221</v>
      </c>
      <c r="C4308">
        <v>198</v>
      </c>
    </row>
    <row r="4309" spans="1:3" ht="101.5" x14ac:dyDescent="0.35">
      <c r="A4309" t="s">
        <v>4582</v>
      </c>
      <c r="B4309" s="1" t="s">
        <v>13222</v>
      </c>
      <c r="C4309">
        <v>81</v>
      </c>
    </row>
    <row r="4310" spans="1:3" ht="58" x14ac:dyDescent="0.35">
      <c r="A4310" t="s">
        <v>4583</v>
      </c>
      <c r="B4310" s="1" t="s">
        <v>4584</v>
      </c>
      <c r="C4310">
        <v>51</v>
      </c>
    </row>
    <row r="4311" spans="1:3" ht="116" x14ac:dyDescent="0.35">
      <c r="A4311" t="s">
        <v>4585</v>
      </c>
      <c r="B4311" s="1" t="s">
        <v>13223</v>
      </c>
      <c r="C4311">
        <v>87</v>
      </c>
    </row>
    <row r="4312" spans="1:3" ht="87" x14ac:dyDescent="0.35">
      <c r="A4312" t="s">
        <v>4586</v>
      </c>
      <c r="B4312" s="1" t="s">
        <v>13224</v>
      </c>
      <c r="C4312">
        <v>55</v>
      </c>
    </row>
    <row r="4313" spans="1:3" ht="101.5" x14ac:dyDescent="0.35">
      <c r="A4313" t="s">
        <v>4587</v>
      </c>
      <c r="B4313" s="1" t="s">
        <v>13225</v>
      </c>
      <c r="C4313">
        <v>83</v>
      </c>
    </row>
    <row r="4314" spans="1:3" ht="87" x14ac:dyDescent="0.35">
      <c r="A4314" t="s">
        <v>4588</v>
      </c>
      <c r="B4314" s="1" t="s">
        <v>13226</v>
      </c>
      <c r="C4314">
        <v>62</v>
      </c>
    </row>
    <row r="4315" spans="1:3" ht="116" x14ac:dyDescent="0.35">
      <c r="A4315" t="s">
        <v>4589</v>
      </c>
      <c r="B4315" s="1" t="s">
        <v>13227</v>
      </c>
      <c r="C4315">
        <v>77</v>
      </c>
    </row>
    <row r="4316" spans="1:3" ht="159.5" x14ac:dyDescent="0.35">
      <c r="A4316" t="s">
        <v>4590</v>
      </c>
      <c r="B4316" s="1" t="s">
        <v>13228</v>
      </c>
      <c r="C4316">
        <v>125</v>
      </c>
    </row>
    <row r="4317" spans="1:3" ht="174" x14ac:dyDescent="0.35">
      <c r="A4317" t="s">
        <v>4591</v>
      </c>
      <c r="B4317" s="1" t="s">
        <v>4592</v>
      </c>
      <c r="C4317">
        <v>184</v>
      </c>
    </row>
    <row r="4318" spans="1:3" ht="246.5" x14ac:dyDescent="0.35">
      <c r="A4318" t="s">
        <v>4593</v>
      </c>
      <c r="B4318" s="1" t="s">
        <v>13229</v>
      </c>
      <c r="C4318">
        <v>196</v>
      </c>
    </row>
    <row r="4319" spans="1:3" ht="203" x14ac:dyDescent="0.35">
      <c r="A4319" t="s">
        <v>4594</v>
      </c>
      <c r="B4319" s="1" t="s">
        <v>13230</v>
      </c>
      <c r="C4319">
        <v>177</v>
      </c>
    </row>
    <row r="4320" spans="1:3" ht="72.5" x14ac:dyDescent="0.35">
      <c r="A4320" t="s">
        <v>4595</v>
      </c>
      <c r="B4320" s="1" t="s">
        <v>4596</v>
      </c>
      <c r="C4320">
        <v>55</v>
      </c>
    </row>
    <row r="4321" spans="1:3" ht="116" x14ac:dyDescent="0.35">
      <c r="A4321" t="s">
        <v>4597</v>
      </c>
      <c r="B4321" s="1" t="s">
        <v>13231</v>
      </c>
      <c r="C4321">
        <v>87</v>
      </c>
    </row>
    <row r="4322" spans="1:3" ht="43.5" x14ac:dyDescent="0.35">
      <c r="A4322" t="s">
        <v>4598</v>
      </c>
      <c r="B4322" s="1" t="s">
        <v>4599</v>
      </c>
      <c r="C4322">
        <v>30</v>
      </c>
    </row>
    <row r="4323" spans="1:3" ht="409.5" x14ac:dyDescent="0.35">
      <c r="A4323" t="s">
        <v>4600</v>
      </c>
      <c r="B4323" s="1" t="s">
        <v>13232</v>
      </c>
      <c r="C4323">
        <v>368</v>
      </c>
    </row>
    <row r="4324" spans="1:3" ht="409.5" x14ac:dyDescent="0.35">
      <c r="A4324" t="s">
        <v>4601</v>
      </c>
      <c r="B4324" s="1" t="s">
        <v>13233</v>
      </c>
      <c r="C4324">
        <v>382</v>
      </c>
    </row>
    <row r="4325" spans="1:3" ht="87" x14ac:dyDescent="0.35">
      <c r="A4325" t="s">
        <v>4602</v>
      </c>
      <c r="B4325" s="1" t="s">
        <v>13234</v>
      </c>
      <c r="C4325">
        <v>71</v>
      </c>
    </row>
    <row r="4326" spans="1:3" ht="87" x14ac:dyDescent="0.35">
      <c r="A4326" t="s">
        <v>4603</v>
      </c>
      <c r="B4326" s="1" t="s">
        <v>13235</v>
      </c>
      <c r="C4326">
        <v>92</v>
      </c>
    </row>
    <row r="4327" spans="1:3" ht="116" x14ac:dyDescent="0.35">
      <c r="A4327" t="s">
        <v>4604</v>
      </c>
      <c r="B4327" s="1" t="s">
        <v>13236</v>
      </c>
      <c r="C4327">
        <v>69</v>
      </c>
    </row>
    <row r="4328" spans="1:3" ht="87" x14ac:dyDescent="0.35">
      <c r="A4328" t="s">
        <v>4605</v>
      </c>
      <c r="B4328" s="1" t="s">
        <v>13237</v>
      </c>
      <c r="C4328">
        <v>57</v>
      </c>
    </row>
    <row r="4329" spans="1:3" ht="116" x14ac:dyDescent="0.35">
      <c r="A4329" t="s">
        <v>4606</v>
      </c>
      <c r="B4329" s="1" t="s">
        <v>13238</v>
      </c>
      <c r="C4329">
        <v>73</v>
      </c>
    </row>
    <row r="4330" spans="1:3" ht="116" x14ac:dyDescent="0.35">
      <c r="A4330" t="s">
        <v>4607</v>
      </c>
      <c r="B4330" s="1" t="s">
        <v>13239</v>
      </c>
      <c r="C4330">
        <v>92</v>
      </c>
    </row>
    <row r="4331" spans="1:3" ht="87" x14ac:dyDescent="0.35">
      <c r="A4331" t="s">
        <v>4608</v>
      </c>
      <c r="B4331" s="1" t="s">
        <v>13240</v>
      </c>
      <c r="C4331">
        <v>68</v>
      </c>
    </row>
    <row r="4332" spans="1:3" ht="101.5" x14ac:dyDescent="0.35">
      <c r="A4332" t="s">
        <v>4609</v>
      </c>
      <c r="B4332" s="1" t="s">
        <v>13241</v>
      </c>
      <c r="C4332">
        <v>82</v>
      </c>
    </row>
    <row r="4333" spans="1:3" ht="159.5" x14ac:dyDescent="0.35">
      <c r="A4333" t="s">
        <v>4610</v>
      </c>
      <c r="B4333" s="1" t="s">
        <v>13242</v>
      </c>
      <c r="C4333">
        <v>119</v>
      </c>
    </row>
    <row r="4334" spans="1:3" ht="159.5" x14ac:dyDescent="0.35">
      <c r="A4334" t="s">
        <v>4611</v>
      </c>
      <c r="B4334" s="1" t="s">
        <v>13243</v>
      </c>
      <c r="C4334">
        <v>125</v>
      </c>
    </row>
    <row r="4335" spans="1:3" ht="145" x14ac:dyDescent="0.35">
      <c r="A4335" t="s">
        <v>4612</v>
      </c>
      <c r="B4335" s="1" t="s">
        <v>13244</v>
      </c>
      <c r="C4335">
        <v>113</v>
      </c>
    </row>
    <row r="4336" spans="1:3" ht="101.5" x14ac:dyDescent="0.35">
      <c r="A4336" t="s">
        <v>4613</v>
      </c>
      <c r="B4336" s="1" t="s">
        <v>13245</v>
      </c>
      <c r="C4336">
        <v>75</v>
      </c>
    </row>
    <row r="4337" spans="1:3" ht="72.5" x14ac:dyDescent="0.35">
      <c r="A4337" t="s">
        <v>4614</v>
      </c>
      <c r="B4337" s="1" t="s">
        <v>13246</v>
      </c>
      <c r="C4337">
        <v>55</v>
      </c>
    </row>
    <row r="4338" spans="1:3" ht="409.5" x14ac:dyDescent="0.35">
      <c r="A4338" t="s">
        <v>4615</v>
      </c>
      <c r="B4338" s="1" t="s">
        <v>13247</v>
      </c>
      <c r="C4338">
        <v>380</v>
      </c>
    </row>
    <row r="4339" spans="1:3" ht="130.5" x14ac:dyDescent="0.35">
      <c r="A4339" t="s">
        <v>4616</v>
      </c>
      <c r="B4339" s="1" t="s">
        <v>13248</v>
      </c>
      <c r="C4339">
        <v>103</v>
      </c>
    </row>
    <row r="4340" spans="1:3" ht="72.5" x14ac:dyDescent="0.35">
      <c r="A4340" t="s">
        <v>4617</v>
      </c>
      <c r="B4340" s="1" t="s">
        <v>13249</v>
      </c>
      <c r="C4340">
        <v>55</v>
      </c>
    </row>
    <row r="4341" spans="1:3" ht="101.5" x14ac:dyDescent="0.35">
      <c r="A4341" t="s">
        <v>4618</v>
      </c>
      <c r="B4341" s="1" t="s">
        <v>13250</v>
      </c>
      <c r="C4341">
        <v>92</v>
      </c>
    </row>
    <row r="4342" spans="1:3" ht="130.5" x14ac:dyDescent="0.35">
      <c r="A4342" t="s">
        <v>4619</v>
      </c>
      <c r="B4342" s="1" t="s">
        <v>13251</v>
      </c>
      <c r="C4342">
        <v>112</v>
      </c>
    </row>
    <row r="4343" spans="1:3" ht="101.5" x14ac:dyDescent="0.35">
      <c r="A4343" t="s">
        <v>4620</v>
      </c>
      <c r="B4343" s="1" t="s">
        <v>4621</v>
      </c>
      <c r="C4343">
        <v>99</v>
      </c>
    </row>
    <row r="4344" spans="1:3" ht="87" x14ac:dyDescent="0.35">
      <c r="A4344" t="s">
        <v>4622</v>
      </c>
      <c r="B4344" s="1" t="s">
        <v>13252</v>
      </c>
      <c r="C4344">
        <v>68</v>
      </c>
    </row>
    <row r="4345" spans="1:3" ht="87" x14ac:dyDescent="0.35">
      <c r="A4345" t="s">
        <v>4623</v>
      </c>
      <c r="B4345" s="1" t="s">
        <v>13253</v>
      </c>
      <c r="C4345">
        <v>56</v>
      </c>
    </row>
    <row r="4346" spans="1:3" ht="101.5" x14ac:dyDescent="0.35">
      <c r="A4346" t="s">
        <v>4624</v>
      </c>
      <c r="B4346" s="1" t="s">
        <v>13254</v>
      </c>
      <c r="C4346">
        <v>80</v>
      </c>
    </row>
    <row r="4347" spans="1:3" ht="116" x14ac:dyDescent="0.35">
      <c r="A4347" t="s">
        <v>4625</v>
      </c>
      <c r="B4347" s="1" t="s">
        <v>13255</v>
      </c>
      <c r="C4347">
        <v>102</v>
      </c>
    </row>
    <row r="4348" spans="1:3" ht="174" x14ac:dyDescent="0.35">
      <c r="A4348" t="s">
        <v>4626</v>
      </c>
      <c r="B4348" s="1" t="s">
        <v>13256</v>
      </c>
      <c r="C4348">
        <v>132</v>
      </c>
    </row>
    <row r="4349" spans="1:3" ht="159.5" x14ac:dyDescent="0.35">
      <c r="A4349" t="s">
        <v>4627</v>
      </c>
      <c r="B4349" s="1" t="s">
        <v>13257</v>
      </c>
      <c r="C4349">
        <v>142</v>
      </c>
    </row>
    <row r="4350" spans="1:3" ht="145" x14ac:dyDescent="0.35">
      <c r="A4350" t="s">
        <v>4628</v>
      </c>
      <c r="B4350" s="1" t="s">
        <v>13258</v>
      </c>
      <c r="C4350">
        <v>108</v>
      </c>
    </row>
    <row r="4351" spans="1:3" ht="101.5" x14ac:dyDescent="0.35">
      <c r="A4351" t="s">
        <v>4629</v>
      </c>
      <c r="B4351" s="1" t="s">
        <v>13259</v>
      </c>
      <c r="C4351">
        <v>72</v>
      </c>
    </row>
    <row r="4352" spans="1:3" ht="87" x14ac:dyDescent="0.35">
      <c r="A4352" t="s">
        <v>4630</v>
      </c>
      <c r="B4352" s="1" t="s">
        <v>13260</v>
      </c>
      <c r="C4352">
        <v>74</v>
      </c>
    </row>
    <row r="4353" spans="1:3" ht="174" x14ac:dyDescent="0.35">
      <c r="A4353" t="s">
        <v>4631</v>
      </c>
      <c r="B4353" s="1" t="s">
        <v>13261</v>
      </c>
      <c r="C4353">
        <v>144</v>
      </c>
    </row>
    <row r="4354" spans="1:3" ht="72.5" x14ac:dyDescent="0.35">
      <c r="A4354" t="s">
        <v>4632</v>
      </c>
      <c r="B4354" s="1" t="s">
        <v>13262</v>
      </c>
      <c r="C4354">
        <v>60</v>
      </c>
    </row>
    <row r="4355" spans="1:3" ht="87" x14ac:dyDescent="0.35">
      <c r="A4355" t="s">
        <v>4633</v>
      </c>
      <c r="B4355" s="1" t="s">
        <v>13263</v>
      </c>
      <c r="C4355">
        <v>68</v>
      </c>
    </row>
    <row r="4356" spans="1:3" ht="232" x14ac:dyDescent="0.35">
      <c r="A4356" t="s">
        <v>4634</v>
      </c>
      <c r="B4356" s="1" t="s">
        <v>13264</v>
      </c>
      <c r="C4356">
        <v>237</v>
      </c>
    </row>
    <row r="4357" spans="1:3" ht="130.5" x14ac:dyDescent="0.35">
      <c r="A4357" t="s">
        <v>4635</v>
      </c>
      <c r="B4357" s="1" t="s">
        <v>13265</v>
      </c>
      <c r="C4357">
        <v>110</v>
      </c>
    </row>
    <row r="4358" spans="1:3" ht="101.5" x14ac:dyDescent="0.35">
      <c r="A4358" t="s">
        <v>4636</v>
      </c>
      <c r="B4358" s="1" t="s">
        <v>13266</v>
      </c>
      <c r="C4358">
        <v>76</v>
      </c>
    </row>
    <row r="4359" spans="1:3" ht="217.5" x14ac:dyDescent="0.35">
      <c r="A4359" t="s">
        <v>4637</v>
      </c>
      <c r="B4359" s="1" t="s">
        <v>13267</v>
      </c>
      <c r="C4359">
        <v>194</v>
      </c>
    </row>
    <row r="4360" spans="1:3" ht="72.5" x14ac:dyDescent="0.35">
      <c r="A4360" t="s">
        <v>4638</v>
      </c>
      <c r="B4360" s="1" t="s">
        <v>13268</v>
      </c>
      <c r="C4360">
        <v>63</v>
      </c>
    </row>
    <row r="4361" spans="1:3" ht="145" x14ac:dyDescent="0.35">
      <c r="A4361" t="s">
        <v>4639</v>
      </c>
      <c r="B4361" s="1" t="s">
        <v>13269</v>
      </c>
      <c r="C4361">
        <v>109</v>
      </c>
    </row>
    <row r="4362" spans="1:3" ht="87" x14ac:dyDescent="0.35">
      <c r="A4362" t="s">
        <v>4640</v>
      </c>
      <c r="B4362" s="1" t="s">
        <v>13270</v>
      </c>
      <c r="C4362">
        <v>59</v>
      </c>
    </row>
    <row r="4363" spans="1:3" ht="72.5" x14ac:dyDescent="0.35">
      <c r="A4363" t="s">
        <v>4641</v>
      </c>
      <c r="B4363" s="1" t="s">
        <v>13271</v>
      </c>
      <c r="C4363">
        <v>51</v>
      </c>
    </row>
    <row r="4364" spans="1:3" ht="72.5" x14ac:dyDescent="0.35">
      <c r="A4364" t="s">
        <v>4642</v>
      </c>
      <c r="B4364" s="1" t="s">
        <v>13272</v>
      </c>
      <c r="C4364">
        <v>51</v>
      </c>
    </row>
    <row r="4365" spans="1:3" ht="101.5" x14ac:dyDescent="0.35">
      <c r="A4365" t="s">
        <v>4643</v>
      </c>
      <c r="B4365" s="1" t="s">
        <v>13273</v>
      </c>
      <c r="C4365">
        <v>105</v>
      </c>
    </row>
    <row r="4366" spans="1:3" ht="101.5" x14ac:dyDescent="0.35">
      <c r="A4366" t="s">
        <v>4644</v>
      </c>
      <c r="B4366" s="1" t="s">
        <v>13274</v>
      </c>
      <c r="C4366">
        <v>82</v>
      </c>
    </row>
    <row r="4367" spans="1:3" ht="87" x14ac:dyDescent="0.35">
      <c r="A4367" t="s">
        <v>4645</v>
      </c>
      <c r="B4367" s="1" t="s">
        <v>13275</v>
      </c>
      <c r="C4367">
        <v>78</v>
      </c>
    </row>
    <row r="4368" spans="1:3" ht="87" x14ac:dyDescent="0.35">
      <c r="A4368" t="s">
        <v>4646</v>
      </c>
      <c r="B4368" s="1" t="s">
        <v>13276</v>
      </c>
      <c r="C4368">
        <v>67</v>
      </c>
    </row>
    <row r="4369" spans="1:3" ht="116" x14ac:dyDescent="0.35">
      <c r="A4369" t="s">
        <v>4647</v>
      </c>
      <c r="B4369" s="1" t="s">
        <v>13277</v>
      </c>
      <c r="C4369">
        <v>85</v>
      </c>
    </row>
    <row r="4370" spans="1:3" ht="130.5" x14ac:dyDescent="0.35">
      <c r="A4370" t="s">
        <v>4648</v>
      </c>
      <c r="B4370" s="1" t="s">
        <v>13278</v>
      </c>
      <c r="C4370">
        <v>120</v>
      </c>
    </row>
    <row r="4371" spans="1:3" ht="130.5" x14ac:dyDescent="0.35">
      <c r="A4371" t="s">
        <v>4649</v>
      </c>
      <c r="B4371" s="1" t="s">
        <v>13279</v>
      </c>
      <c r="C4371">
        <v>114</v>
      </c>
    </row>
    <row r="4372" spans="1:3" ht="101.5" x14ac:dyDescent="0.35">
      <c r="A4372" t="s">
        <v>4650</v>
      </c>
      <c r="B4372" s="1" t="s">
        <v>13280</v>
      </c>
      <c r="C4372">
        <v>69</v>
      </c>
    </row>
    <row r="4373" spans="1:3" ht="72.5" x14ac:dyDescent="0.35">
      <c r="A4373" t="s">
        <v>4651</v>
      </c>
      <c r="B4373" s="1" t="s">
        <v>4652</v>
      </c>
      <c r="C4373">
        <v>62</v>
      </c>
    </row>
    <row r="4374" spans="1:3" ht="348" x14ac:dyDescent="0.35">
      <c r="A4374" t="s">
        <v>4653</v>
      </c>
      <c r="B4374" s="1" t="s">
        <v>13281</v>
      </c>
      <c r="C4374">
        <v>272</v>
      </c>
    </row>
    <row r="4375" spans="1:3" ht="101.5" x14ac:dyDescent="0.35">
      <c r="A4375" t="s">
        <v>4654</v>
      </c>
      <c r="B4375" s="1" t="s">
        <v>4655</v>
      </c>
      <c r="C4375">
        <v>94</v>
      </c>
    </row>
    <row r="4376" spans="1:3" x14ac:dyDescent="0.35">
      <c r="A4376" t="s">
        <v>4656</v>
      </c>
      <c r="B4376" s="1" t="s">
        <v>4657</v>
      </c>
      <c r="C4376">
        <v>11</v>
      </c>
    </row>
    <row r="4377" spans="1:3" ht="29" x14ac:dyDescent="0.35">
      <c r="A4377" t="s">
        <v>4658</v>
      </c>
      <c r="B4377" s="1" t="s">
        <v>4659</v>
      </c>
      <c r="C4377">
        <v>25</v>
      </c>
    </row>
    <row r="4378" spans="1:3" ht="145" x14ac:dyDescent="0.35">
      <c r="A4378" t="s">
        <v>4660</v>
      </c>
      <c r="B4378" s="1" t="s">
        <v>13282</v>
      </c>
      <c r="C4378">
        <v>122</v>
      </c>
    </row>
    <row r="4379" spans="1:3" ht="116" x14ac:dyDescent="0.35">
      <c r="A4379" t="s">
        <v>4661</v>
      </c>
      <c r="B4379" s="1" t="s">
        <v>4662</v>
      </c>
      <c r="C4379">
        <v>100</v>
      </c>
    </row>
    <row r="4380" spans="1:3" ht="145" x14ac:dyDescent="0.35">
      <c r="A4380" t="s">
        <v>4663</v>
      </c>
      <c r="B4380" s="1" t="s">
        <v>13283</v>
      </c>
      <c r="C4380">
        <v>128</v>
      </c>
    </row>
    <row r="4381" spans="1:3" ht="101.5" x14ac:dyDescent="0.35">
      <c r="A4381" t="s">
        <v>4664</v>
      </c>
      <c r="B4381" s="1" t="s">
        <v>13284</v>
      </c>
      <c r="C4381">
        <v>78</v>
      </c>
    </row>
    <row r="4382" spans="1:3" ht="145" x14ac:dyDescent="0.35">
      <c r="A4382" t="s">
        <v>4665</v>
      </c>
      <c r="B4382" s="1" t="s">
        <v>13285</v>
      </c>
      <c r="C4382">
        <v>118</v>
      </c>
    </row>
    <row r="4383" spans="1:3" ht="116" x14ac:dyDescent="0.35">
      <c r="A4383" t="s">
        <v>4666</v>
      </c>
      <c r="B4383" s="1" t="s">
        <v>13286</v>
      </c>
      <c r="C4383">
        <v>91</v>
      </c>
    </row>
    <row r="4384" spans="1:3" ht="72.5" x14ac:dyDescent="0.35">
      <c r="A4384" t="s">
        <v>4667</v>
      </c>
      <c r="B4384" s="1" t="s">
        <v>13287</v>
      </c>
      <c r="C4384">
        <v>60</v>
      </c>
    </row>
    <row r="4385" spans="1:3" ht="87" x14ac:dyDescent="0.35">
      <c r="A4385" t="s">
        <v>4668</v>
      </c>
      <c r="B4385" s="1" t="s">
        <v>13288</v>
      </c>
      <c r="C4385">
        <v>69</v>
      </c>
    </row>
    <row r="4386" spans="1:3" ht="145" x14ac:dyDescent="0.35">
      <c r="A4386" t="s">
        <v>4669</v>
      </c>
      <c r="B4386" s="1" t="s">
        <v>13289</v>
      </c>
      <c r="C4386">
        <v>97</v>
      </c>
    </row>
    <row r="4387" spans="1:3" ht="159.5" x14ac:dyDescent="0.35">
      <c r="A4387" t="s">
        <v>4670</v>
      </c>
      <c r="B4387" s="1" t="s">
        <v>13290</v>
      </c>
      <c r="C4387">
        <v>134</v>
      </c>
    </row>
    <row r="4388" spans="1:3" ht="145" x14ac:dyDescent="0.35">
      <c r="A4388" t="s">
        <v>4671</v>
      </c>
      <c r="B4388" s="1" t="s">
        <v>13291</v>
      </c>
      <c r="C4388">
        <v>132</v>
      </c>
    </row>
    <row r="4389" spans="1:3" ht="72.5" x14ac:dyDescent="0.35">
      <c r="A4389" t="s">
        <v>4672</v>
      </c>
      <c r="B4389" s="1" t="s">
        <v>13292</v>
      </c>
      <c r="C4389">
        <v>66</v>
      </c>
    </row>
    <row r="4390" spans="1:3" ht="116" x14ac:dyDescent="0.35">
      <c r="A4390" t="s">
        <v>4673</v>
      </c>
      <c r="B4390" s="1" t="s">
        <v>13293</v>
      </c>
      <c r="C4390">
        <v>99</v>
      </c>
    </row>
    <row r="4391" spans="1:3" ht="87" x14ac:dyDescent="0.35">
      <c r="A4391" t="s">
        <v>4674</v>
      </c>
      <c r="B4391" s="1" t="s">
        <v>13294</v>
      </c>
      <c r="C4391">
        <v>59</v>
      </c>
    </row>
    <row r="4392" spans="1:3" ht="87" x14ac:dyDescent="0.35">
      <c r="A4392" t="s">
        <v>4675</v>
      </c>
      <c r="B4392" s="1" t="s">
        <v>13295</v>
      </c>
      <c r="C4392">
        <v>64</v>
      </c>
    </row>
    <row r="4393" spans="1:3" ht="101.5" x14ac:dyDescent="0.35">
      <c r="A4393" t="s">
        <v>4676</v>
      </c>
      <c r="B4393" s="1" t="s">
        <v>13296</v>
      </c>
      <c r="C4393">
        <v>98</v>
      </c>
    </row>
    <row r="4394" spans="1:3" ht="101.5" x14ac:dyDescent="0.35">
      <c r="A4394" t="s">
        <v>4677</v>
      </c>
      <c r="B4394" s="1" t="s">
        <v>13297</v>
      </c>
      <c r="C4394">
        <v>98</v>
      </c>
    </row>
    <row r="4395" spans="1:3" ht="101.5" x14ac:dyDescent="0.35">
      <c r="A4395" t="s">
        <v>4678</v>
      </c>
      <c r="B4395" s="1" t="s">
        <v>13298</v>
      </c>
      <c r="C4395">
        <v>87</v>
      </c>
    </row>
    <row r="4396" spans="1:3" ht="72.5" x14ac:dyDescent="0.35">
      <c r="A4396" t="s">
        <v>4679</v>
      </c>
      <c r="B4396" s="1" t="s">
        <v>13299</v>
      </c>
      <c r="C4396">
        <v>62</v>
      </c>
    </row>
    <row r="4397" spans="1:3" ht="72.5" x14ac:dyDescent="0.35">
      <c r="A4397" t="s">
        <v>4680</v>
      </c>
      <c r="B4397" s="1" t="s">
        <v>13300</v>
      </c>
      <c r="C4397">
        <v>51</v>
      </c>
    </row>
    <row r="4398" spans="1:3" ht="159.5" x14ac:dyDescent="0.35">
      <c r="A4398" t="s">
        <v>4681</v>
      </c>
      <c r="B4398" s="1" t="s">
        <v>13301</v>
      </c>
      <c r="C4398">
        <v>125</v>
      </c>
    </row>
    <row r="4399" spans="1:3" ht="130.5" x14ac:dyDescent="0.35">
      <c r="A4399" t="s">
        <v>4682</v>
      </c>
      <c r="B4399" s="1" t="s">
        <v>13302</v>
      </c>
      <c r="C4399">
        <v>104</v>
      </c>
    </row>
    <row r="4400" spans="1:3" ht="116" x14ac:dyDescent="0.35">
      <c r="A4400" t="s">
        <v>4683</v>
      </c>
      <c r="B4400" s="1" t="s">
        <v>13303</v>
      </c>
      <c r="C4400">
        <v>93</v>
      </c>
    </row>
    <row r="4401" spans="1:3" ht="174" x14ac:dyDescent="0.35">
      <c r="A4401" t="s">
        <v>4684</v>
      </c>
      <c r="B4401" s="1" t="s">
        <v>13304</v>
      </c>
      <c r="C4401">
        <v>136</v>
      </c>
    </row>
    <row r="4402" spans="1:3" ht="246.5" x14ac:dyDescent="0.35">
      <c r="A4402" t="s">
        <v>4685</v>
      </c>
      <c r="B4402" s="1" t="s">
        <v>13305</v>
      </c>
      <c r="C4402">
        <v>248</v>
      </c>
    </row>
    <row r="4403" spans="1:3" ht="130.5" x14ac:dyDescent="0.35">
      <c r="A4403" t="s">
        <v>4686</v>
      </c>
      <c r="B4403" s="1" t="s">
        <v>13306</v>
      </c>
      <c r="C4403">
        <v>117</v>
      </c>
    </row>
    <row r="4404" spans="1:3" ht="101.5" x14ac:dyDescent="0.35">
      <c r="A4404" t="s">
        <v>4687</v>
      </c>
      <c r="B4404" s="1" t="s">
        <v>13307</v>
      </c>
      <c r="C4404">
        <v>78</v>
      </c>
    </row>
    <row r="4405" spans="1:3" ht="130.5" x14ac:dyDescent="0.35">
      <c r="A4405" t="s">
        <v>4688</v>
      </c>
      <c r="B4405" s="1" t="s">
        <v>13308</v>
      </c>
      <c r="C4405">
        <v>110</v>
      </c>
    </row>
    <row r="4406" spans="1:3" ht="72.5" x14ac:dyDescent="0.35">
      <c r="A4406" t="s">
        <v>4689</v>
      </c>
      <c r="B4406" s="1" t="s">
        <v>13309</v>
      </c>
      <c r="C4406">
        <v>59</v>
      </c>
    </row>
    <row r="4407" spans="1:3" ht="116" x14ac:dyDescent="0.35">
      <c r="A4407" t="s">
        <v>4690</v>
      </c>
      <c r="B4407" s="1" t="s">
        <v>13310</v>
      </c>
      <c r="C4407">
        <v>97</v>
      </c>
    </row>
    <row r="4408" spans="1:3" ht="116" x14ac:dyDescent="0.35">
      <c r="A4408" t="s">
        <v>4691</v>
      </c>
      <c r="B4408" s="1" t="s">
        <v>13311</v>
      </c>
      <c r="C4408">
        <v>113</v>
      </c>
    </row>
    <row r="4409" spans="1:3" ht="116" x14ac:dyDescent="0.35">
      <c r="A4409" t="s">
        <v>4692</v>
      </c>
      <c r="B4409" s="1" t="s">
        <v>13312</v>
      </c>
      <c r="C4409">
        <v>85</v>
      </c>
    </row>
    <row r="4410" spans="1:3" ht="319" x14ac:dyDescent="0.35">
      <c r="A4410" t="s">
        <v>4693</v>
      </c>
      <c r="B4410" s="1" t="s">
        <v>13313</v>
      </c>
      <c r="C4410">
        <v>246</v>
      </c>
    </row>
    <row r="4411" spans="1:3" ht="116" x14ac:dyDescent="0.35">
      <c r="A4411" t="s">
        <v>4694</v>
      </c>
      <c r="B4411" s="1" t="s">
        <v>13314</v>
      </c>
      <c r="C4411">
        <v>87</v>
      </c>
    </row>
    <row r="4412" spans="1:3" ht="130.5" x14ac:dyDescent="0.35">
      <c r="A4412" t="s">
        <v>4695</v>
      </c>
      <c r="B4412" s="1" t="s">
        <v>13315</v>
      </c>
      <c r="C4412">
        <v>98</v>
      </c>
    </row>
    <row r="4413" spans="1:3" ht="87" x14ac:dyDescent="0.35">
      <c r="A4413" t="s">
        <v>4696</v>
      </c>
      <c r="B4413" s="1" t="s">
        <v>13316</v>
      </c>
      <c r="C4413">
        <v>77</v>
      </c>
    </row>
    <row r="4414" spans="1:3" ht="116" x14ac:dyDescent="0.35">
      <c r="A4414" t="s">
        <v>4697</v>
      </c>
      <c r="B4414" s="1" t="s">
        <v>13317</v>
      </c>
      <c r="C4414">
        <v>69</v>
      </c>
    </row>
    <row r="4415" spans="1:3" ht="159.5" x14ac:dyDescent="0.35">
      <c r="A4415" t="s">
        <v>4698</v>
      </c>
      <c r="B4415" s="1" t="s">
        <v>13318</v>
      </c>
      <c r="C4415">
        <v>140</v>
      </c>
    </row>
    <row r="4416" spans="1:3" ht="87" x14ac:dyDescent="0.35">
      <c r="A4416" t="s">
        <v>4699</v>
      </c>
      <c r="B4416" s="1" t="s">
        <v>13319</v>
      </c>
      <c r="C4416">
        <v>82</v>
      </c>
    </row>
    <row r="4417" spans="1:3" ht="101.5" x14ac:dyDescent="0.35">
      <c r="A4417" t="s">
        <v>4700</v>
      </c>
      <c r="B4417" s="1" t="s">
        <v>13320</v>
      </c>
      <c r="C4417">
        <v>78</v>
      </c>
    </row>
    <row r="4418" spans="1:3" ht="130.5" x14ac:dyDescent="0.35">
      <c r="A4418" t="s">
        <v>4701</v>
      </c>
      <c r="B4418" s="1" t="s">
        <v>13321</v>
      </c>
      <c r="C4418">
        <v>95</v>
      </c>
    </row>
    <row r="4419" spans="1:3" ht="116" x14ac:dyDescent="0.35">
      <c r="A4419" t="s">
        <v>4702</v>
      </c>
      <c r="B4419" s="1" t="s">
        <v>13322</v>
      </c>
      <c r="C4419">
        <v>85</v>
      </c>
    </row>
    <row r="4420" spans="1:3" ht="87" x14ac:dyDescent="0.35">
      <c r="A4420" t="s">
        <v>4703</v>
      </c>
      <c r="B4420" s="1" t="s">
        <v>13323</v>
      </c>
      <c r="C4420">
        <v>64</v>
      </c>
    </row>
    <row r="4421" spans="1:3" ht="101.5" x14ac:dyDescent="0.35">
      <c r="A4421" t="s">
        <v>4704</v>
      </c>
      <c r="B4421" s="1" t="s">
        <v>13324</v>
      </c>
      <c r="C4421">
        <v>97</v>
      </c>
    </row>
    <row r="4422" spans="1:3" ht="72.5" x14ac:dyDescent="0.35">
      <c r="A4422" t="s">
        <v>4705</v>
      </c>
      <c r="B4422" s="1" t="s">
        <v>13325</v>
      </c>
      <c r="C4422">
        <v>73</v>
      </c>
    </row>
    <row r="4423" spans="1:3" ht="72.5" x14ac:dyDescent="0.35">
      <c r="A4423" t="s">
        <v>4706</v>
      </c>
      <c r="B4423" s="1" t="s">
        <v>4707</v>
      </c>
      <c r="C4423">
        <v>56</v>
      </c>
    </row>
    <row r="4424" spans="1:3" ht="101.5" x14ac:dyDescent="0.35">
      <c r="A4424" t="s">
        <v>4708</v>
      </c>
      <c r="B4424" s="1" t="s">
        <v>13326</v>
      </c>
      <c r="C4424">
        <v>94</v>
      </c>
    </row>
    <row r="4425" spans="1:3" ht="43.5" x14ac:dyDescent="0.35">
      <c r="A4425" t="s">
        <v>4709</v>
      </c>
      <c r="B4425" s="1" t="s">
        <v>4710</v>
      </c>
      <c r="C4425">
        <v>37</v>
      </c>
    </row>
    <row r="4426" spans="1:3" ht="159.5" x14ac:dyDescent="0.35">
      <c r="A4426" t="s">
        <v>4711</v>
      </c>
      <c r="B4426" s="1" t="s">
        <v>13327</v>
      </c>
      <c r="C4426">
        <v>128</v>
      </c>
    </row>
    <row r="4427" spans="1:3" ht="116" x14ac:dyDescent="0.35">
      <c r="A4427" t="s">
        <v>4712</v>
      </c>
      <c r="B4427" s="1" t="s">
        <v>13328</v>
      </c>
      <c r="C4427">
        <v>70</v>
      </c>
    </row>
    <row r="4428" spans="1:3" ht="319" x14ac:dyDescent="0.35">
      <c r="A4428" t="s">
        <v>4713</v>
      </c>
      <c r="B4428" s="1" t="s">
        <v>13329</v>
      </c>
      <c r="C4428">
        <v>258</v>
      </c>
    </row>
    <row r="4429" spans="1:3" ht="203" x14ac:dyDescent="0.35">
      <c r="A4429" t="s">
        <v>4714</v>
      </c>
      <c r="B4429" s="1" t="s">
        <v>13330</v>
      </c>
      <c r="C4429">
        <v>163</v>
      </c>
    </row>
    <row r="4430" spans="1:3" ht="101.5" x14ac:dyDescent="0.35">
      <c r="A4430" t="s">
        <v>4715</v>
      </c>
      <c r="B4430" s="1" t="s">
        <v>13331</v>
      </c>
      <c r="C4430">
        <v>72</v>
      </c>
    </row>
    <row r="4431" spans="1:3" ht="58" x14ac:dyDescent="0.35">
      <c r="A4431" t="s">
        <v>4716</v>
      </c>
      <c r="B4431" s="1" t="s">
        <v>13332</v>
      </c>
      <c r="C4431">
        <v>65</v>
      </c>
    </row>
    <row r="4432" spans="1:3" ht="87" x14ac:dyDescent="0.35">
      <c r="A4432" t="s">
        <v>4717</v>
      </c>
      <c r="B4432" s="1" t="s">
        <v>13333</v>
      </c>
      <c r="C4432">
        <v>73</v>
      </c>
    </row>
    <row r="4433" spans="1:3" ht="87" x14ac:dyDescent="0.35">
      <c r="A4433" t="s">
        <v>4718</v>
      </c>
      <c r="B4433" s="1" t="s">
        <v>13334</v>
      </c>
      <c r="C4433">
        <v>69</v>
      </c>
    </row>
    <row r="4434" spans="1:3" ht="87" x14ac:dyDescent="0.35">
      <c r="A4434" t="s">
        <v>4719</v>
      </c>
      <c r="B4434" s="1" t="s">
        <v>13335</v>
      </c>
      <c r="C4434">
        <v>71</v>
      </c>
    </row>
    <row r="4435" spans="1:3" ht="87" x14ac:dyDescent="0.35">
      <c r="A4435" t="s">
        <v>4720</v>
      </c>
      <c r="B4435" s="1" t="s">
        <v>13336</v>
      </c>
      <c r="C4435">
        <v>84</v>
      </c>
    </row>
    <row r="4436" spans="1:3" ht="130.5" x14ac:dyDescent="0.35">
      <c r="A4436" t="s">
        <v>4721</v>
      </c>
      <c r="B4436" s="1" t="s">
        <v>13337</v>
      </c>
      <c r="C4436">
        <v>107</v>
      </c>
    </row>
    <row r="4437" spans="1:3" ht="116" x14ac:dyDescent="0.35">
      <c r="A4437" t="s">
        <v>4722</v>
      </c>
      <c r="B4437" s="1" t="s">
        <v>13338</v>
      </c>
      <c r="C4437">
        <v>81</v>
      </c>
    </row>
    <row r="4438" spans="1:3" ht="203" x14ac:dyDescent="0.35">
      <c r="A4438" t="s">
        <v>4723</v>
      </c>
      <c r="B4438" s="1" t="s">
        <v>13339</v>
      </c>
      <c r="C4438">
        <v>168</v>
      </c>
    </row>
    <row r="4439" spans="1:3" ht="174" x14ac:dyDescent="0.35">
      <c r="A4439" t="s">
        <v>4724</v>
      </c>
      <c r="B4439" s="1" t="s">
        <v>13340</v>
      </c>
      <c r="C4439">
        <v>156</v>
      </c>
    </row>
    <row r="4440" spans="1:3" ht="101.5" x14ac:dyDescent="0.35">
      <c r="A4440" t="s">
        <v>4725</v>
      </c>
      <c r="B4440" s="1" t="s">
        <v>13341</v>
      </c>
      <c r="C4440">
        <v>70</v>
      </c>
    </row>
    <row r="4441" spans="1:3" ht="101.5" x14ac:dyDescent="0.35">
      <c r="A4441" t="s">
        <v>4726</v>
      </c>
      <c r="B4441" s="1" t="s">
        <v>13342</v>
      </c>
      <c r="C4441">
        <v>76</v>
      </c>
    </row>
    <row r="4442" spans="1:3" ht="101.5" x14ac:dyDescent="0.35">
      <c r="A4442" t="s">
        <v>4727</v>
      </c>
      <c r="B4442" s="1" t="s">
        <v>13343</v>
      </c>
      <c r="C4442">
        <v>88</v>
      </c>
    </row>
    <row r="4443" spans="1:3" ht="87" x14ac:dyDescent="0.35">
      <c r="A4443" t="s">
        <v>4728</v>
      </c>
      <c r="B4443" s="1" t="s">
        <v>13344</v>
      </c>
      <c r="C4443">
        <v>69</v>
      </c>
    </row>
    <row r="4444" spans="1:3" ht="101.5" x14ac:dyDescent="0.35">
      <c r="A4444" t="s">
        <v>4729</v>
      </c>
      <c r="B4444" s="1" t="s">
        <v>13345</v>
      </c>
      <c r="C4444">
        <v>79</v>
      </c>
    </row>
    <row r="4445" spans="1:3" ht="101.5" x14ac:dyDescent="0.35">
      <c r="A4445" t="s">
        <v>4730</v>
      </c>
      <c r="B4445" s="1" t="s">
        <v>13346</v>
      </c>
      <c r="C4445">
        <v>58</v>
      </c>
    </row>
    <row r="4446" spans="1:3" ht="130.5" x14ac:dyDescent="0.35">
      <c r="A4446" t="s">
        <v>4731</v>
      </c>
      <c r="B4446" s="1" t="s">
        <v>13347</v>
      </c>
      <c r="C4446">
        <v>107</v>
      </c>
    </row>
    <row r="4447" spans="1:3" ht="145" x14ac:dyDescent="0.35">
      <c r="A4447" t="s">
        <v>4732</v>
      </c>
      <c r="B4447" s="1" t="s">
        <v>4733</v>
      </c>
      <c r="C4447">
        <v>137</v>
      </c>
    </row>
    <row r="4448" spans="1:3" ht="116" x14ac:dyDescent="0.35">
      <c r="A4448" t="s">
        <v>4734</v>
      </c>
      <c r="B4448" s="1" t="s">
        <v>13348</v>
      </c>
      <c r="C4448">
        <v>90</v>
      </c>
    </row>
    <row r="4449" spans="1:3" ht="87" x14ac:dyDescent="0.35">
      <c r="A4449" t="s">
        <v>4735</v>
      </c>
      <c r="B4449" s="1" t="s">
        <v>13349</v>
      </c>
      <c r="C4449">
        <v>60</v>
      </c>
    </row>
    <row r="4450" spans="1:3" ht="116" x14ac:dyDescent="0.35">
      <c r="A4450" t="s">
        <v>4736</v>
      </c>
      <c r="B4450" s="1" t="s">
        <v>13350</v>
      </c>
      <c r="C4450">
        <v>86</v>
      </c>
    </row>
    <row r="4451" spans="1:3" ht="72.5" x14ac:dyDescent="0.35">
      <c r="A4451" t="s">
        <v>4737</v>
      </c>
      <c r="B4451" s="1" t="s">
        <v>13351</v>
      </c>
      <c r="C4451">
        <v>59</v>
      </c>
    </row>
    <row r="4452" spans="1:3" ht="101.5" x14ac:dyDescent="0.35">
      <c r="A4452" t="s">
        <v>4738</v>
      </c>
      <c r="B4452" s="1" t="s">
        <v>13352</v>
      </c>
      <c r="C4452">
        <v>78</v>
      </c>
    </row>
    <row r="4453" spans="1:3" ht="116" x14ac:dyDescent="0.35">
      <c r="A4453" t="s">
        <v>4739</v>
      </c>
      <c r="B4453" s="1" t="s">
        <v>13353</v>
      </c>
      <c r="C4453">
        <v>109</v>
      </c>
    </row>
    <row r="4454" spans="1:3" ht="87" x14ac:dyDescent="0.35">
      <c r="A4454" t="s">
        <v>4740</v>
      </c>
      <c r="B4454" s="1" t="s">
        <v>13354</v>
      </c>
      <c r="C4454">
        <v>65</v>
      </c>
    </row>
    <row r="4455" spans="1:3" ht="217.5" x14ac:dyDescent="0.35">
      <c r="A4455" t="s">
        <v>4741</v>
      </c>
      <c r="B4455" s="1" t="s">
        <v>13355</v>
      </c>
      <c r="C4455">
        <v>184</v>
      </c>
    </row>
    <row r="4456" spans="1:3" ht="101.5" x14ac:dyDescent="0.35">
      <c r="A4456" t="s">
        <v>4742</v>
      </c>
      <c r="B4456" s="1" t="s">
        <v>13356</v>
      </c>
      <c r="C4456">
        <v>94</v>
      </c>
    </row>
    <row r="4457" spans="1:3" ht="87" x14ac:dyDescent="0.35">
      <c r="A4457" t="s">
        <v>4743</v>
      </c>
      <c r="B4457" s="1" t="s">
        <v>13357</v>
      </c>
      <c r="C4457">
        <v>61</v>
      </c>
    </row>
    <row r="4458" spans="1:3" ht="232" x14ac:dyDescent="0.35">
      <c r="A4458" t="s">
        <v>4744</v>
      </c>
      <c r="B4458" s="1" t="s">
        <v>13358</v>
      </c>
      <c r="C4458">
        <v>193</v>
      </c>
    </row>
    <row r="4459" spans="1:3" ht="116" x14ac:dyDescent="0.35">
      <c r="A4459" t="s">
        <v>4745</v>
      </c>
      <c r="B4459" s="1" t="s">
        <v>13359</v>
      </c>
      <c r="C4459">
        <v>78</v>
      </c>
    </row>
    <row r="4460" spans="1:3" ht="101.5" x14ac:dyDescent="0.35">
      <c r="A4460" t="s">
        <v>4746</v>
      </c>
      <c r="B4460" s="1" t="s">
        <v>13360</v>
      </c>
      <c r="C4460">
        <v>84</v>
      </c>
    </row>
    <row r="4461" spans="1:3" ht="145" x14ac:dyDescent="0.35">
      <c r="A4461" t="s">
        <v>4747</v>
      </c>
      <c r="B4461" s="1" t="s">
        <v>13361</v>
      </c>
      <c r="C4461">
        <v>113</v>
      </c>
    </row>
    <row r="4462" spans="1:3" ht="116" x14ac:dyDescent="0.35">
      <c r="A4462" t="s">
        <v>4748</v>
      </c>
      <c r="B4462" s="1" t="s">
        <v>13362</v>
      </c>
      <c r="C4462">
        <v>84</v>
      </c>
    </row>
    <row r="4463" spans="1:3" ht="58" x14ac:dyDescent="0.35">
      <c r="A4463" t="s">
        <v>4749</v>
      </c>
      <c r="B4463" s="1" t="s">
        <v>13363</v>
      </c>
      <c r="C4463">
        <v>60</v>
      </c>
    </row>
    <row r="4464" spans="1:3" ht="101.5" x14ac:dyDescent="0.35">
      <c r="A4464" t="s">
        <v>4750</v>
      </c>
      <c r="B4464" s="1" t="s">
        <v>13364</v>
      </c>
      <c r="C4464">
        <v>80</v>
      </c>
    </row>
    <row r="4465" spans="1:3" ht="116" x14ac:dyDescent="0.35">
      <c r="A4465" t="s">
        <v>4751</v>
      </c>
      <c r="B4465" s="1" t="s">
        <v>13365</v>
      </c>
      <c r="C4465">
        <v>104</v>
      </c>
    </row>
    <row r="4466" spans="1:3" ht="116" x14ac:dyDescent="0.35">
      <c r="A4466" t="s">
        <v>4752</v>
      </c>
      <c r="B4466" s="1" t="s">
        <v>13366</v>
      </c>
      <c r="C4466">
        <v>104</v>
      </c>
    </row>
    <row r="4467" spans="1:3" ht="58" x14ac:dyDescent="0.35">
      <c r="A4467" t="s">
        <v>4753</v>
      </c>
      <c r="B4467" s="1" t="s">
        <v>13367</v>
      </c>
      <c r="C4467">
        <v>54</v>
      </c>
    </row>
    <row r="4468" spans="1:3" ht="72.5" x14ac:dyDescent="0.35">
      <c r="A4468" t="s">
        <v>4754</v>
      </c>
      <c r="B4468" s="1" t="s">
        <v>4755</v>
      </c>
      <c r="C4468">
        <v>68</v>
      </c>
    </row>
    <row r="4469" spans="1:3" ht="101.5" x14ac:dyDescent="0.35">
      <c r="A4469" t="s">
        <v>4756</v>
      </c>
      <c r="B4469" s="1" t="s">
        <v>13368</v>
      </c>
      <c r="C4469">
        <v>87</v>
      </c>
    </row>
    <row r="4470" spans="1:3" ht="188.5" x14ac:dyDescent="0.35">
      <c r="A4470" t="s">
        <v>4757</v>
      </c>
      <c r="B4470" s="1" t="s">
        <v>13369</v>
      </c>
      <c r="C4470">
        <v>152</v>
      </c>
    </row>
    <row r="4471" spans="1:3" ht="130.5" x14ac:dyDescent="0.35">
      <c r="A4471" t="s">
        <v>4758</v>
      </c>
      <c r="B4471" s="1" t="s">
        <v>13370</v>
      </c>
      <c r="C4471">
        <v>96</v>
      </c>
    </row>
    <row r="4472" spans="1:3" ht="101.5" x14ac:dyDescent="0.35">
      <c r="A4472" t="s">
        <v>4759</v>
      </c>
      <c r="B4472" s="1" t="s">
        <v>13371</v>
      </c>
      <c r="C4472">
        <v>83</v>
      </c>
    </row>
    <row r="4473" spans="1:3" ht="130.5" x14ac:dyDescent="0.35">
      <c r="A4473" t="s">
        <v>4760</v>
      </c>
      <c r="B4473" s="1" t="s">
        <v>13372</v>
      </c>
      <c r="C4473">
        <v>120</v>
      </c>
    </row>
    <row r="4474" spans="1:3" ht="101.5" x14ac:dyDescent="0.35">
      <c r="A4474" t="s">
        <v>4761</v>
      </c>
      <c r="B4474" s="1" t="s">
        <v>13373</v>
      </c>
      <c r="C4474">
        <v>78</v>
      </c>
    </row>
    <row r="4475" spans="1:3" ht="101.5" x14ac:dyDescent="0.35">
      <c r="A4475" t="s">
        <v>4762</v>
      </c>
      <c r="B4475" s="1" t="s">
        <v>13374</v>
      </c>
      <c r="C4475">
        <v>73</v>
      </c>
    </row>
    <row r="4476" spans="1:3" ht="72.5" x14ac:dyDescent="0.35">
      <c r="A4476" t="s">
        <v>4763</v>
      </c>
      <c r="B4476" s="1" t="s">
        <v>13375</v>
      </c>
      <c r="C4476">
        <v>67</v>
      </c>
    </row>
    <row r="4477" spans="1:3" ht="101.5" x14ac:dyDescent="0.35">
      <c r="A4477" t="s">
        <v>4764</v>
      </c>
      <c r="B4477" s="1" t="s">
        <v>13376</v>
      </c>
      <c r="C4477">
        <v>102</v>
      </c>
    </row>
    <row r="4478" spans="1:3" ht="101.5" x14ac:dyDescent="0.35">
      <c r="A4478" t="s">
        <v>4765</v>
      </c>
      <c r="B4478" s="1" t="s">
        <v>13377</v>
      </c>
      <c r="C4478">
        <v>85</v>
      </c>
    </row>
    <row r="4479" spans="1:3" ht="101.5" x14ac:dyDescent="0.35">
      <c r="A4479" t="s">
        <v>4766</v>
      </c>
      <c r="B4479" s="1" t="s">
        <v>13378</v>
      </c>
      <c r="C4479">
        <v>75</v>
      </c>
    </row>
    <row r="4480" spans="1:3" ht="87" x14ac:dyDescent="0.35">
      <c r="A4480" t="s">
        <v>4767</v>
      </c>
      <c r="B4480" s="1" t="s">
        <v>13379</v>
      </c>
      <c r="C4480">
        <v>73</v>
      </c>
    </row>
    <row r="4481" spans="1:3" ht="159.5" x14ac:dyDescent="0.35">
      <c r="A4481" t="s">
        <v>4768</v>
      </c>
      <c r="B4481" s="1" t="s">
        <v>13380</v>
      </c>
      <c r="C4481">
        <v>147</v>
      </c>
    </row>
    <row r="4482" spans="1:3" ht="87" x14ac:dyDescent="0.35">
      <c r="A4482" t="s">
        <v>4769</v>
      </c>
      <c r="B4482" s="1" t="s">
        <v>13381</v>
      </c>
      <c r="C4482">
        <v>67</v>
      </c>
    </row>
    <row r="4483" spans="1:3" ht="72.5" x14ac:dyDescent="0.35">
      <c r="A4483" t="s">
        <v>4770</v>
      </c>
      <c r="B4483" s="1" t="s">
        <v>13382</v>
      </c>
      <c r="C4483">
        <v>57</v>
      </c>
    </row>
    <row r="4484" spans="1:3" ht="101.5" x14ac:dyDescent="0.35">
      <c r="A4484" t="s">
        <v>4771</v>
      </c>
      <c r="B4484" s="1" t="s">
        <v>13383</v>
      </c>
      <c r="C4484">
        <v>91</v>
      </c>
    </row>
    <row r="4485" spans="1:3" ht="130.5" x14ac:dyDescent="0.35">
      <c r="A4485" t="s">
        <v>4772</v>
      </c>
      <c r="B4485" s="1" t="s">
        <v>13384</v>
      </c>
      <c r="C4485">
        <v>113</v>
      </c>
    </row>
    <row r="4486" spans="1:3" ht="174" x14ac:dyDescent="0.35">
      <c r="A4486" t="s">
        <v>4773</v>
      </c>
      <c r="B4486" s="1" t="s">
        <v>13385</v>
      </c>
      <c r="C4486">
        <v>144</v>
      </c>
    </row>
    <row r="4487" spans="1:3" ht="145" x14ac:dyDescent="0.35">
      <c r="A4487" t="s">
        <v>4774</v>
      </c>
      <c r="B4487" s="1" t="s">
        <v>13386</v>
      </c>
      <c r="C4487">
        <v>116</v>
      </c>
    </row>
    <row r="4488" spans="1:3" ht="101.5" x14ac:dyDescent="0.35">
      <c r="A4488" t="s">
        <v>4775</v>
      </c>
      <c r="B4488" s="1" t="s">
        <v>13387</v>
      </c>
      <c r="C4488">
        <v>107</v>
      </c>
    </row>
    <row r="4489" spans="1:3" ht="159.5" x14ac:dyDescent="0.35">
      <c r="A4489" t="s">
        <v>4776</v>
      </c>
      <c r="B4489" s="1" t="s">
        <v>13388</v>
      </c>
      <c r="C4489">
        <v>139</v>
      </c>
    </row>
    <row r="4490" spans="1:3" ht="130.5" x14ac:dyDescent="0.35">
      <c r="A4490" t="s">
        <v>4777</v>
      </c>
      <c r="B4490" s="1" t="s">
        <v>13389</v>
      </c>
      <c r="C4490">
        <v>110</v>
      </c>
    </row>
    <row r="4491" spans="1:3" ht="87" x14ac:dyDescent="0.35">
      <c r="A4491" t="s">
        <v>4778</v>
      </c>
      <c r="B4491" s="1" t="s">
        <v>13390</v>
      </c>
      <c r="C4491">
        <v>79</v>
      </c>
    </row>
    <row r="4492" spans="1:3" ht="72.5" x14ac:dyDescent="0.35">
      <c r="A4492" t="s">
        <v>4779</v>
      </c>
      <c r="B4492" s="1" t="s">
        <v>13391</v>
      </c>
      <c r="C4492">
        <v>61</v>
      </c>
    </row>
    <row r="4493" spans="1:3" ht="101.5" x14ac:dyDescent="0.35">
      <c r="A4493" t="s">
        <v>4780</v>
      </c>
      <c r="B4493" s="1" t="s">
        <v>13392</v>
      </c>
      <c r="C4493">
        <v>73</v>
      </c>
    </row>
    <row r="4494" spans="1:3" ht="116" x14ac:dyDescent="0.35">
      <c r="A4494" t="s">
        <v>4781</v>
      </c>
      <c r="B4494" s="1" t="s">
        <v>13393</v>
      </c>
      <c r="C4494">
        <v>106</v>
      </c>
    </row>
    <row r="4495" spans="1:3" ht="87" x14ac:dyDescent="0.35">
      <c r="A4495" t="s">
        <v>4782</v>
      </c>
      <c r="B4495" s="1" t="s">
        <v>13394</v>
      </c>
      <c r="C4495">
        <v>66</v>
      </c>
    </row>
    <row r="4496" spans="1:3" ht="72.5" x14ac:dyDescent="0.35">
      <c r="A4496" t="s">
        <v>4783</v>
      </c>
      <c r="B4496" s="1" t="s">
        <v>13395</v>
      </c>
      <c r="C4496">
        <v>51</v>
      </c>
    </row>
    <row r="4497" spans="1:3" ht="145" x14ac:dyDescent="0.35">
      <c r="A4497" t="s">
        <v>4784</v>
      </c>
      <c r="B4497" s="1" t="s">
        <v>13396</v>
      </c>
      <c r="C4497">
        <v>121</v>
      </c>
    </row>
    <row r="4498" spans="1:3" ht="130.5" x14ac:dyDescent="0.35">
      <c r="A4498" t="s">
        <v>4785</v>
      </c>
      <c r="B4498" s="1" t="s">
        <v>13397</v>
      </c>
      <c r="C4498">
        <v>132</v>
      </c>
    </row>
    <row r="4499" spans="1:3" ht="116" x14ac:dyDescent="0.35">
      <c r="A4499" t="s">
        <v>4786</v>
      </c>
      <c r="B4499" s="1" t="s">
        <v>13398</v>
      </c>
      <c r="C4499">
        <v>79</v>
      </c>
    </row>
    <row r="4500" spans="1:3" ht="116" x14ac:dyDescent="0.35">
      <c r="A4500" t="s">
        <v>4787</v>
      </c>
      <c r="B4500" s="1" t="s">
        <v>13399</v>
      </c>
      <c r="C4500">
        <v>98</v>
      </c>
    </row>
    <row r="4501" spans="1:3" ht="101.5" x14ac:dyDescent="0.35">
      <c r="A4501" t="s">
        <v>4788</v>
      </c>
      <c r="B4501" s="1" t="s">
        <v>13400</v>
      </c>
      <c r="C4501">
        <v>82</v>
      </c>
    </row>
    <row r="4502" spans="1:3" ht="58" x14ac:dyDescent="0.35">
      <c r="A4502" t="s">
        <v>4789</v>
      </c>
      <c r="B4502" s="1" t="s">
        <v>4790</v>
      </c>
      <c r="C4502">
        <v>59</v>
      </c>
    </row>
    <row r="4503" spans="1:3" ht="101.5" x14ac:dyDescent="0.35">
      <c r="A4503" t="s">
        <v>4791</v>
      </c>
      <c r="B4503" s="1" t="s">
        <v>13401</v>
      </c>
      <c r="C4503">
        <v>75</v>
      </c>
    </row>
    <row r="4504" spans="1:3" ht="87" x14ac:dyDescent="0.35">
      <c r="A4504" t="s">
        <v>4792</v>
      </c>
      <c r="B4504" s="1" t="s">
        <v>13402</v>
      </c>
      <c r="C4504">
        <v>62</v>
      </c>
    </row>
    <row r="4505" spans="1:3" ht="188.5" x14ac:dyDescent="0.35">
      <c r="A4505" t="s">
        <v>4793</v>
      </c>
      <c r="B4505" s="1" t="s">
        <v>13403</v>
      </c>
      <c r="C4505">
        <v>170</v>
      </c>
    </row>
    <row r="4506" spans="1:3" ht="101.5" x14ac:dyDescent="0.35">
      <c r="A4506" t="s">
        <v>4794</v>
      </c>
      <c r="B4506" s="1" t="s">
        <v>13404</v>
      </c>
      <c r="C4506">
        <v>75</v>
      </c>
    </row>
    <row r="4507" spans="1:3" ht="116" x14ac:dyDescent="0.35">
      <c r="A4507" t="s">
        <v>4795</v>
      </c>
      <c r="B4507" s="1" t="s">
        <v>13405</v>
      </c>
      <c r="C4507">
        <v>77</v>
      </c>
    </row>
    <row r="4508" spans="1:3" ht="159.5" x14ac:dyDescent="0.35">
      <c r="A4508" t="s">
        <v>4796</v>
      </c>
      <c r="B4508" s="1" t="s">
        <v>13406</v>
      </c>
      <c r="C4508">
        <v>142</v>
      </c>
    </row>
    <row r="4509" spans="1:3" ht="101.5" x14ac:dyDescent="0.35">
      <c r="A4509" t="s">
        <v>4797</v>
      </c>
      <c r="B4509" s="1" t="s">
        <v>13407</v>
      </c>
      <c r="C4509">
        <v>73</v>
      </c>
    </row>
    <row r="4510" spans="1:3" ht="101.5" x14ac:dyDescent="0.35">
      <c r="A4510" t="s">
        <v>4798</v>
      </c>
      <c r="B4510" s="1" t="s">
        <v>13408</v>
      </c>
      <c r="C4510">
        <v>81</v>
      </c>
    </row>
    <row r="4511" spans="1:3" ht="72.5" x14ac:dyDescent="0.35">
      <c r="A4511" t="s">
        <v>4799</v>
      </c>
      <c r="B4511" s="1" t="s">
        <v>13409</v>
      </c>
      <c r="C4511">
        <v>51</v>
      </c>
    </row>
    <row r="4512" spans="1:3" ht="101.5" x14ac:dyDescent="0.35">
      <c r="A4512" t="s">
        <v>4800</v>
      </c>
      <c r="B4512" s="1" t="s">
        <v>13410</v>
      </c>
      <c r="C4512">
        <v>90</v>
      </c>
    </row>
    <row r="4513" spans="1:3" ht="116" x14ac:dyDescent="0.35">
      <c r="A4513" t="s">
        <v>4801</v>
      </c>
      <c r="B4513" s="1" t="s">
        <v>13411</v>
      </c>
      <c r="C4513">
        <v>87</v>
      </c>
    </row>
    <row r="4514" spans="1:3" ht="87" x14ac:dyDescent="0.35">
      <c r="A4514" t="s">
        <v>4802</v>
      </c>
      <c r="B4514" s="1" t="s">
        <v>13412</v>
      </c>
      <c r="C4514">
        <v>72</v>
      </c>
    </row>
    <row r="4515" spans="1:3" ht="116" x14ac:dyDescent="0.35">
      <c r="A4515" t="s">
        <v>4803</v>
      </c>
      <c r="B4515" s="1" t="s">
        <v>13413</v>
      </c>
      <c r="C4515">
        <v>85</v>
      </c>
    </row>
    <row r="4516" spans="1:3" ht="87" x14ac:dyDescent="0.35">
      <c r="A4516" t="s">
        <v>4804</v>
      </c>
      <c r="B4516" s="1" t="s">
        <v>4805</v>
      </c>
      <c r="C4516">
        <v>83</v>
      </c>
    </row>
    <row r="4517" spans="1:3" ht="101.5" x14ac:dyDescent="0.35">
      <c r="A4517" t="s">
        <v>4806</v>
      </c>
      <c r="B4517" s="1" t="s">
        <v>13414</v>
      </c>
      <c r="C4517">
        <v>86</v>
      </c>
    </row>
    <row r="4518" spans="1:3" ht="58" x14ac:dyDescent="0.35">
      <c r="A4518" t="s">
        <v>4807</v>
      </c>
      <c r="B4518" s="1" t="s">
        <v>4808</v>
      </c>
      <c r="C4518">
        <v>62</v>
      </c>
    </row>
    <row r="4519" spans="1:3" ht="145" x14ac:dyDescent="0.35">
      <c r="A4519" t="s">
        <v>4809</v>
      </c>
      <c r="B4519" s="1" t="s">
        <v>13415</v>
      </c>
      <c r="C4519">
        <v>128</v>
      </c>
    </row>
    <row r="4520" spans="1:3" ht="72.5" x14ac:dyDescent="0.35">
      <c r="A4520" t="s">
        <v>4810</v>
      </c>
      <c r="B4520" s="1" t="s">
        <v>13416</v>
      </c>
      <c r="C4520">
        <v>64</v>
      </c>
    </row>
    <row r="4521" spans="1:3" ht="101.5" x14ac:dyDescent="0.35">
      <c r="A4521" t="s">
        <v>4811</v>
      </c>
      <c r="B4521" s="1" t="s">
        <v>13417</v>
      </c>
      <c r="C4521">
        <v>77</v>
      </c>
    </row>
    <row r="4522" spans="1:3" ht="72.5" x14ac:dyDescent="0.35">
      <c r="A4522" t="s">
        <v>4812</v>
      </c>
      <c r="B4522" s="1" t="s">
        <v>13418</v>
      </c>
      <c r="C4522">
        <v>60</v>
      </c>
    </row>
    <row r="4523" spans="1:3" ht="87" x14ac:dyDescent="0.35">
      <c r="A4523" t="s">
        <v>4813</v>
      </c>
      <c r="B4523" s="1" t="s">
        <v>13419</v>
      </c>
      <c r="C4523">
        <v>74</v>
      </c>
    </row>
    <row r="4524" spans="1:3" ht="101.5" x14ac:dyDescent="0.35">
      <c r="A4524" t="s">
        <v>4814</v>
      </c>
      <c r="B4524" s="1" t="s">
        <v>13420</v>
      </c>
      <c r="C4524">
        <v>64</v>
      </c>
    </row>
    <row r="4525" spans="1:3" ht="145" x14ac:dyDescent="0.35">
      <c r="A4525" t="s">
        <v>4815</v>
      </c>
      <c r="B4525" s="1" t="s">
        <v>13421</v>
      </c>
      <c r="C4525">
        <v>111</v>
      </c>
    </row>
    <row r="4526" spans="1:3" ht="72.5" x14ac:dyDescent="0.35">
      <c r="A4526" t="s">
        <v>4816</v>
      </c>
      <c r="B4526" s="1" t="s">
        <v>13422</v>
      </c>
      <c r="C4526">
        <v>62</v>
      </c>
    </row>
    <row r="4527" spans="1:3" ht="145" x14ac:dyDescent="0.35">
      <c r="A4527" t="s">
        <v>4817</v>
      </c>
      <c r="B4527" s="1" t="s">
        <v>13423</v>
      </c>
      <c r="C4527">
        <v>130</v>
      </c>
    </row>
    <row r="4528" spans="1:3" ht="87" x14ac:dyDescent="0.35">
      <c r="A4528" t="s">
        <v>4818</v>
      </c>
      <c r="B4528" s="1" t="s">
        <v>13424</v>
      </c>
      <c r="C4528">
        <v>79</v>
      </c>
    </row>
    <row r="4529" spans="1:3" ht="101.5" x14ac:dyDescent="0.35">
      <c r="A4529" t="s">
        <v>4819</v>
      </c>
      <c r="B4529" s="1" t="s">
        <v>13425</v>
      </c>
      <c r="C4529">
        <v>99</v>
      </c>
    </row>
    <row r="4530" spans="1:3" ht="304.5" x14ac:dyDescent="0.35">
      <c r="A4530" t="s">
        <v>4820</v>
      </c>
      <c r="B4530" s="1" t="s">
        <v>13426</v>
      </c>
      <c r="C4530">
        <v>244</v>
      </c>
    </row>
    <row r="4531" spans="1:3" ht="29" x14ac:dyDescent="0.35">
      <c r="A4531" t="s">
        <v>4821</v>
      </c>
      <c r="B4531" s="1" t="s">
        <v>4822</v>
      </c>
      <c r="C4531">
        <v>19</v>
      </c>
    </row>
    <row r="4532" spans="1:3" ht="362.5" x14ac:dyDescent="0.35">
      <c r="A4532" t="s">
        <v>4823</v>
      </c>
      <c r="B4532" s="1" t="s">
        <v>13427</v>
      </c>
      <c r="C4532">
        <v>260</v>
      </c>
    </row>
    <row r="4533" spans="1:3" x14ac:dyDescent="0.35">
      <c r="A4533" t="s">
        <v>4824</v>
      </c>
      <c r="B4533" s="1" t="s">
        <v>4825</v>
      </c>
      <c r="C4533">
        <v>12</v>
      </c>
    </row>
    <row r="4534" spans="1:3" ht="188.5" x14ac:dyDescent="0.35">
      <c r="A4534" t="s">
        <v>4826</v>
      </c>
      <c r="B4534" s="1" t="s">
        <v>13428</v>
      </c>
      <c r="C4534">
        <v>165</v>
      </c>
    </row>
    <row r="4535" spans="1:3" ht="87" x14ac:dyDescent="0.35">
      <c r="A4535" t="s">
        <v>4827</v>
      </c>
      <c r="B4535" s="1" t="s">
        <v>13429</v>
      </c>
      <c r="C4535">
        <v>72</v>
      </c>
    </row>
    <row r="4536" spans="1:3" ht="145" x14ac:dyDescent="0.35">
      <c r="A4536" t="s">
        <v>4828</v>
      </c>
      <c r="B4536" s="1" t="s">
        <v>13430</v>
      </c>
      <c r="C4536">
        <v>128</v>
      </c>
    </row>
    <row r="4537" spans="1:3" ht="116" x14ac:dyDescent="0.35">
      <c r="A4537" t="s">
        <v>4829</v>
      </c>
      <c r="B4537" s="1" t="s">
        <v>13431</v>
      </c>
      <c r="C4537">
        <v>111</v>
      </c>
    </row>
    <row r="4538" spans="1:3" ht="145" x14ac:dyDescent="0.35">
      <c r="A4538" t="s">
        <v>4830</v>
      </c>
      <c r="B4538" s="1" t="s">
        <v>13432</v>
      </c>
      <c r="C4538">
        <v>99</v>
      </c>
    </row>
    <row r="4539" spans="1:3" ht="72.5" x14ac:dyDescent="0.35">
      <c r="A4539" t="s">
        <v>4831</v>
      </c>
      <c r="B4539" s="1" t="s">
        <v>13433</v>
      </c>
      <c r="C4539">
        <v>65</v>
      </c>
    </row>
    <row r="4540" spans="1:3" ht="116" x14ac:dyDescent="0.35">
      <c r="A4540" t="s">
        <v>4832</v>
      </c>
      <c r="B4540" s="1" t="s">
        <v>13434</v>
      </c>
      <c r="C4540">
        <v>112</v>
      </c>
    </row>
    <row r="4541" spans="1:3" ht="72.5" x14ac:dyDescent="0.35">
      <c r="A4541" t="s">
        <v>4833</v>
      </c>
      <c r="B4541" s="1" t="s">
        <v>13435</v>
      </c>
      <c r="C4541">
        <v>60</v>
      </c>
    </row>
    <row r="4542" spans="1:3" ht="101.5" x14ac:dyDescent="0.35">
      <c r="A4542" t="s">
        <v>4834</v>
      </c>
      <c r="B4542" s="1" t="s">
        <v>13436</v>
      </c>
      <c r="C4542">
        <v>101</v>
      </c>
    </row>
    <row r="4543" spans="1:3" ht="101.5" x14ac:dyDescent="0.35">
      <c r="A4543" t="s">
        <v>4835</v>
      </c>
      <c r="B4543" s="1" t="s">
        <v>13437</v>
      </c>
      <c r="C4543">
        <v>86</v>
      </c>
    </row>
    <row r="4544" spans="1:3" ht="116" x14ac:dyDescent="0.35">
      <c r="A4544" t="s">
        <v>4836</v>
      </c>
      <c r="B4544" s="1" t="s">
        <v>13438</v>
      </c>
      <c r="C4544">
        <v>90</v>
      </c>
    </row>
    <row r="4545" spans="1:3" ht="101.5" x14ac:dyDescent="0.35">
      <c r="A4545" t="s">
        <v>4837</v>
      </c>
      <c r="B4545" s="1" t="s">
        <v>13439</v>
      </c>
      <c r="C4545">
        <v>76</v>
      </c>
    </row>
    <row r="4546" spans="1:3" ht="101.5" x14ac:dyDescent="0.35">
      <c r="A4546" t="s">
        <v>4838</v>
      </c>
      <c r="B4546" s="1" t="s">
        <v>13440</v>
      </c>
      <c r="C4546">
        <v>94</v>
      </c>
    </row>
    <row r="4547" spans="1:3" ht="72.5" x14ac:dyDescent="0.35">
      <c r="A4547" t="s">
        <v>4839</v>
      </c>
      <c r="B4547" s="1" t="s">
        <v>4840</v>
      </c>
      <c r="C4547">
        <v>56</v>
      </c>
    </row>
    <row r="4548" spans="1:3" ht="159.5" x14ac:dyDescent="0.35">
      <c r="A4548" t="s">
        <v>4841</v>
      </c>
      <c r="B4548" s="1" t="s">
        <v>13441</v>
      </c>
      <c r="C4548">
        <v>121</v>
      </c>
    </row>
    <row r="4549" spans="1:3" ht="87" x14ac:dyDescent="0.35">
      <c r="A4549" t="s">
        <v>4842</v>
      </c>
      <c r="B4549" s="1" t="s">
        <v>13442</v>
      </c>
      <c r="C4549">
        <v>75</v>
      </c>
    </row>
    <row r="4550" spans="1:3" ht="130.5" x14ac:dyDescent="0.35">
      <c r="A4550" t="s">
        <v>4843</v>
      </c>
      <c r="B4550" s="1" t="s">
        <v>13443</v>
      </c>
      <c r="C4550">
        <v>113</v>
      </c>
    </row>
    <row r="4551" spans="1:3" ht="145" x14ac:dyDescent="0.35">
      <c r="A4551" t="s">
        <v>4844</v>
      </c>
      <c r="B4551" s="1" t="s">
        <v>13444</v>
      </c>
      <c r="C4551">
        <v>118</v>
      </c>
    </row>
    <row r="4552" spans="1:3" ht="145" x14ac:dyDescent="0.35">
      <c r="A4552" t="s">
        <v>4845</v>
      </c>
      <c r="B4552" s="1" t="s">
        <v>13445</v>
      </c>
      <c r="C4552">
        <v>138</v>
      </c>
    </row>
    <row r="4553" spans="1:3" ht="101.5" x14ac:dyDescent="0.35">
      <c r="A4553" t="s">
        <v>4846</v>
      </c>
      <c r="B4553" s="1" t="s">
        <v>13446</v>
      </c>
      <c r="C4553">
        <v>86</v>
      </c>
    </row>
    <row r="4554" spans="1:3" ht="159.5" x14ac:dyDescent="0.35">
      <c r="A4554" t="s">
        <v>4847</v>
      </c>
      <c r="B4554" s="1" t="s">
        <v>13447</v>
      </c>
      <c r="C4554">
        <v>129</v>
      </c>
    </row>
    <row r="4555" spans="1:3" ht="130.5" x14ac:dyDescent="0.35">
      <c r="A4555" t="s">
        <v>4848</v>
      </c>
      <c r="B4555" s="1" t="s">
        <v>13448</v>
      </c>
      <c r="C4555">
        <v>116</v>
      </c>
    </row>
    <row r="4556" spans="1:3" ht="101.5" x14ac:dyDescent="0.35">
      <c r="A4556" t="s">
        <v>4849</v>
      </c>
      <c r="B4556" s="1" t="s">
        <v>13449</v>
      </c>
      <c r="C4556">
        <v>74</v>
      </c>
    </row>
    <row r="4557" spans="1:3" ht="101.5" x14ac:dyDescent="0.35">
      <c r="A4557" t="s">
        <v>4850</v>
      </c>
      <c r="B4557" s="1" t="s">
        <v>13450</v>
      </c>
      <c r="C4557">
        <v>85</v>
      </c>
    </row>
    <row r="4558" spans="1:3" ht="261" x14ac:dyDescent="0.35">
      <c r="A4558" t="s">
        <v>4851</v>
      </c>
      <c r="B4558" s="1" t="s">
        <v>13451</v>
      </c>
      <c r="C4558">
        <v>213</v>
      </c>
    </row>
    <row r="4559" spans="1:3" ht="101.5" x14ac:dyDescent="0.35">
      <c r="A4559" t="s">
        <v>4852</v>
      </c>
      <c r="B4559" s="1" t="s">
        <v>13452</v>
      </c>
      <c r="C4559">
        <v>63</v>
      </c>
    </row>
    <row r="4560" spans="1:3" ht="87" x14ac:dyDescent="0.35">
      <c r="A4560" t="s">
        <v>4853</v>
      </c>
      <c r="B4560" s="1" t="s">
        <v>13453</v>
      </c>
      <c r="C4560">
        <v>81</v>
      </c>
    </row>
    <row r="4561" spans="1:3" ht="203" x14ac:dyDescent="0.35">
      <c r="A4561" t="s">
        <v>4854</v>
      </c>
      <c r="B4561" s="1" t="s">
        <v>13454</v>
      </c>
      <c r="C4561">
        <v>153</v>
      </c>
    </row>
    <row r="4562" spans="1:3" ht="145" x14ac:dyDescent="0.35">
      <c r="A4562" t="s">
        <v>4855</v>
      </c>
      <c r="B4562" s="1" t="s">
        <v>13455</v>
      </c>
      <c r="C4562">
        <v>132</v>
      </c>
    </row>
    <row r="4563" spans="1:3" ht="116" x14ac:dyDescent="0.35">
      <c r="A4563" t="s">
        <v>4856</v>
      </c>
      <c r="B4563" s="1" t="s">
        <v>13456</v>
      </c>
      <c r="C4563">
        <v>79</v>
      </c>
    </row>
    <row r="4564" spans="1:3" ht="130.5" x14ac:dyDescent="0.35">
      <c r="A4564" t="s">
        <v>4857</v>
      </c>
      <c r="B4564" s="1" t="s">
        <v>13457</v>
      </c>
      <c r="C4564">
        <v>125</v>
      </c>
    </row>
    <row r="4565" spans="1:3" ht="130.5" x14ac:dyDescent="0.35">
      <c r="A4565" t="s">
        <v>4858</v>
      </c>
      <c r="B4565" s="1" t="s">
        <v>13458</v>
      </c>
      <c r="C4565">
        <v>116</v>
      </c>
    </row>
    <row r="4566" spans="1:3" ht="116" x14ac:dyDescent="0.35">
      <c r="A4566" t="s">
        <v>4859</v>
      </c>
      <c r="B4566" s="1" t="s">
        <v>13459</v>
      </c>
      <c r="C4566">
        <v>105</v>
      </c>
    </row>
    <row r="4567" spans="1:3" ht="130.5" x14ac:dyDescent="0.35">
      <c r="A4567" t="s">
        <v>4860</v>
      </c>
      <c r="B4567" s="1" t="s">
        <v>4861</v>
      </c>
      <c r="C4567">
        <v>120</v>
      </c>
    </row>
    <row r="4568" spans="1:3" ht="188.5" x14ac:dyDescent="0.35">
      <c r="A4568" t="s">
        <v>4862</v>
      </c>
      <c r="B4568" s="1" t="s">
        <v>13460</v>
      </c>
      <c r="C4568">
        <v>162</v>
      </c>
    </row>
    <row r="4569" spans="1:3" ht="116" x14ac:dyDescent="0.35">
      <c r="A4569" t="s">
        <v>4863</v>
      </c>
      <c r="B4569" s="1" t="s">
        <v>13461</v>
      </c>
      <c r="C4569">
        <v>102</v>
      </c>
    </row>
    <row r="4570" spans="1:3" ht="174" x14ac:dyDescent="0.35">
      <c r="A4570" t="s">
        <v>4864</v>
      </c>
      <c r="B4570" s="1" t="s">
        <v>13462</v>
      </c>
      <c r="C4570">
        <v>137</v>
      </c>
    </row>
    <row r="4571" spans="1:3" ht="130.5" x14ac:dyDescent="0.35">
      <c r="A4571" t="s">
        <v>4865</v>
      </c>
      <c r="B4571" s="1" t="s">
        <v>13463</v>
      </c>
      <c r="C4571">
        <v>111</v>
      </c>
    </row>
    <row r="4572" spans="1:3" ht="72.5" x14ac:dyDescent="0.35">
      <c r="A4572" t="s">
        <v>4866</v>
      </c>
      <c r="B4572" s="1" t="s">
        <v>13464</v>
      </c>
      <c r="C4572">
        <v>65</v>
      </c>
    </row>
    <row r="4573" spans="1:3" ht="391.5" x14ac:dyDescent="0.35">
      <c r="A4573" t="s">
        <v>4867</v>
      </c>
      <c r="B4573" s="1" t="s">
        <v>13465</v>
      </c>
      <c r="C4573">
        <v>348</v>
      </c>
    </row>
    <row r="4574" spans="1:3" ht="101.5" x14ac:dyDescent="0.35">
      <c r="A4574" t="s">
        <v>4868</v>
      </c>
      <c r="B4574" s="1" t="s">
        <v>13466</v>
      </c>
      <c r="C4574">
        <v>84</v>
      </c>
    </row>
    <row r="4575" spans="1:3" ht="87" x14ac:dyDescent="0.35">
      <c r="A4575" t="s">
        <v>4869</v>
      </c>
      <c r="B4575" s="1" t="s">
        <v>13467</v>
      </c>
      <c r="C4575">
        <v>68</v>
      </c>
    </row>
    <row r="4576" spans="1:3" ht="72.5" x14ac:dyDescent="0.35">
      <c r="A4576" t="s">
        <v>4870</v>
      </c>
      <c r="B4576" s="1" t="s">
        <v>13468</v>
      </c>
      <c r="C4576">
        <v>57</v>
      </c>
    </row>
    <row r="4577" spans="1:3" ht="116" x14ac:dyDescent="0.35">
      <c r="A4577" t="s">
        <v>4871</v>
      </c>
      <c r="B4577" s="1" t="s">
        <v>13469</v>
      </c>
      <c r="C4577">
        <v>93</v>
      </c>
    </row>
    <row r="4578" spans="1:3" ht="409.5" x14ac:dyDescent="0.35">
      <c r="A4578" t="s">
        <v>4872</v>
      </c>
      <c r="B4578" s="1" t="s">
        <v>13470</v>
      </c>
      <c r="C4578">
        <v>756</v>
      </c>
    </row>
    <row r="4579" spans="1:3" ht="409.5" x14ac:dyDescent="0.35">
      <c r="A4579" t="s">
        <v>4873</v>
      </c>
      <c r="B4579" s="1" t="s">
        <v>13471</v>
      </c>
      <c r="C4579">
        <v>532</v>
      </c>
    </row>
    <row r="4580" spans="1:3" ht="101.5" x14ac:dyDescent="0.35">
      <c r="A4580" t="s">
        <v>4874</v>
      </c>
      <c r="B4580" s="1" t="s">
        <v>13472</v>
      </c>
      <c r="C4580">
        <v>86</v>
      </c>
    </row>
    <row r="4581" spans="1:3" ht="87" x14ac:dyDescent="0.35">
      <c r="A4581" t="s">
        <v>4875</v>
      </c>
      <c r="B4581" s="1" t="s">
        <v>13473</v>
      </c>
      <c r="C4581">
        <v>75</v>
      </c>
    </row>
    <row r="4582" spans="1:3" ht="130.5" x14ac:dyDescent="0.35">
      <c r="A4582" t="s">
        <v>4876</v>
      </c>
      <c r="B4582" s="1" t="s">
        <v>13474</v>
      </c>
      <c r="C4582">
        <v>122</v>
      </c>
    </row>
    <row r="4583" spans="1:3" ht="101.5" x14ac:dyDescent="0.35">
      <c r="A4583" t="s">
        <v>4877</v>
      </c>
      <c r="B4583" s="1" t="s">
        <v>13475</v>
      </c>
      <c r="C4583">
        <v>70</v>
      </c>
    </row>
    <row r="4584" spans="1:3" ht="116" x14ac:dyDescent="0.35">
      <c r="A4584" t="s">
        <v>4878</v>
      </c>
      <c r="B4584" s="1" t="s">
        <v>13476</v>
      </c>
      <c r="C4584">
        <v>89</v>
      </c>
    </row>
    <row r="4585" spans="1:3" ht="116" x14ac:dyDescent="0.35">
      <c r="A4585" t="s">
        <v>4879</v>
      </c>
      <c r="B4585" s="1" t="s">
        <v>13477</v>
      </c>
      <c r="C4585">
        <v>132</v>
      </c>
    </row>
    <row r="4586" spans="1:3" ht="130.5" x14ac:dyDescent="0.35">
      <c r="A4586" t="s">
        <v>4880</v>
      </c>
      <c r="B4586" s="1" t="s">
        <v>13478</v>
      </c>
      <c r="C4586">
        <v>111</v>
      </c>
    </row>
    <row r="4587" spans="1:3" ht="130.5" x14ac:dyDescent="0.35">
      <c r="A4587" t="s">
        <v>4881</v>
      </c>
      <c r="B4587" s="1" t="s">
        <v>13479</v>
      </c>
      <c r="C4587">
        <v>99</v>
      </c>
    </row>
    <row r="4588" spans="1:3" ht="203" x14ac:dyDescent="0.35">
      <c r="A4588" t="s">
        <v>4882</v>
      </c>
      <c r="B4588" s="1" t="s">
        <v>13480</v>
      </c>
      <c r="C4588">
        <v>168</v>
      </c>
    </row>
    <row r="4589" spans="1:3" ht="87" x14ac:dyDescent="0.35">
      <c r="A4589" t="s">
        <v>4883</v>
      </c>
      <c r="B4589" s="1" t="s">
        <v>13481</v>
      </c>
      <c r="C4589">
        <v>53</v>
      </c>
    </row>
    <row r="4590" spans="1:3" ht="232" x14ac:dyDescent="0.35">
      <c r="A4590" t="s">
        <v>4884</v>
      </c>
      <c r="B4590" s="1" t="s">
        <v>13482</v>
      </c>
      <c r="C4590">
        <v>191</v>
      </c>
    </row>
    <row r="4591" spans="1:3" ht="101.5" x14ac:dyDescent="0.35">
      <c r="A4591" t="s">
        <v>4885</v>
      </c>
      <c r="B4591" s="1" t="s">
        <v>13483</v>
      </c>
      <c r="C4591">
        <v>87</v>
      </c>
    </row>
    <row r="4592" spans="1:3" ht="87" x14ac:dyDescent="0.35">
      <c r="A4592" t="s">
        <v>4886</v>
      </c>
      <c r="B4592" s="1" t="s">
        <v>13484</v>
      </c>
      <c r="C4592">
        <v>53</v>
      </c>
    </row>
    <row r="4593" spans="1:3" ht="116" x14ac:dyDescent="0.35">
      <c r="A4593" t="s">
        <v>4887</v>
      </c>
      <c r="B4593" s="1" t="s">
        <v>13485</v>
      </c>
      <c r="C4593">
        <v>75</v>
      </c>
    </row>
    <row r="4594" spans="1:3" ht="116" x14ac:dyDescent="0.35">
      <c r="A4594" t="s">
        <v>4888</v>
      </c>
      <c r="B4594" s="1" t="s">
        <v>13486</v>
      </c>
      <c r="C4594">
        <v>109</v>
      </c>
    </row>
    <row r="4595" spans="1:3" ht="145" x14ac:dyDescent="0.35">
      <c r="A4595" t="s">
        <v>4889</v>
      </c>
      <c r="B4595" s="1" t="s">
        <v>13487</v>
      </c>
      <c r="C4595">
        <v>137</v>
      </c>
    </row>
    <row r="4596" spans="1:3" ht="174" x14ac:dyDescent="0.35">
      <c r="A4596" t="s">
        <v>4890</v>
      </c>
      <c r="B4596" s="1" t="s">
        <v>13488</v>
      </c>
      <c r="C4596">
        <v>137</v>
      </c>
    </row>
    <row r="4597" spans="1:3" ht="116" x14ac:dyDescent="0.35">
      <c r="A4597" t="s">
        <v>4891</v>
      </c>
      <c r="B4597" s="1" t="s">
        <v>13489</v>
      </c>
      <c r="C4597">
        <v>91</v>
      </c>
    </row>
    <row r="4598" spans="1:3" ht="116" x14ac:dyDescent="0.35">
      <c r="A4598" t="s">
        <v>4892</v>
      </c>
      <c r="B4598" s="1" t="s">
        <v>13490</v>
      </c>
      <c r="C4598">
        <v>105</v>
      </c>
    </row>
    <row r="4599" spans="1:3" ht="116" x14ac:dyDescent="0.35">
      <c r="A4599" t="s">
        <v>4893</v>
      </c>
      <c r="B4599" s="1" t="s">
        <v>13491</v>
      </c>
      <c r="C4599">
        <v>103</v>
      </c>
    </row>
    <row r="4600" spans="1:3" ht="409.5" x14ac:dyDescent="0.35">
      <c r="A4600" t="s">
        <v>4894</v>
      </c>
      <c r="B4600" s="1" t="s">
        <v>13492</v>
      </c>
      <c r="C4600">
        <v>1604</v>
      </c>
    </row>
    <row r="4601" spans="1:3" ht="188.5" x14ac:dyDescent="0.35">
      <c r="A4601" t="s">
        <v>4895</v>
      </c>
      <c r="B4601" s="1" t="s">
        <v>13493</v>
      </c>
      <c r="C4601">
        <v>122</v>
      </c>
    </row>
    <row r="4602" spans="1:3" ht="130.5" x14ac:dyDescent="0.35">
      <c r="A4602" t="s">
        <v>4896</v>
      </c>
      <c r="B4602" s="1" t="s">
        <v>13494</v>
      </c>
      <c r="C4602">
        <v>108</v>
      </c>
    </row>
    <row r="4603" spans="1:3" ht="72.5" x14ac:dyDescent="0.35">
      <c r="A4603" t="s">
        <v>4897</v>
      </c>
      <c r="B4603" s="1" t="s">
        <v>13495</v>
      </c>
      <c r="C4603">
        <v>63</v>
      </c>
    </row>
    <row r="4604" spans="1:3" ht="188.5" x14ac:dyDescent="0.35">
      <c r="A4604" t="s">
        <v>4898</v>
      </c>
      <c r="B4604" s="1" t="s">
        <v>13496</v>
      </c>
      <c r="C4604">
        <v>147</v>
      </c>
    </row>
    <row r="4605" spans="1:3" ht="87" x14ac:dyDescent="0.35">
      <c r="A4605" t="s">
        <v>4899</v>
      </c>
      <c r="B4605" s="1" t="s">
        <v>13497</v>
      </c>
      <c r="C4605">
        <v>76</v>
      </c>
    </row>
    <row r="4606" spans="1:3" ht="87" x14ac:dyDescent="0.35">
      <c r="A4606" t="s">
        <v>4900</v>
      </c>
      <c r="B4606" s="1" t="s">
        <v>13498</v>
      </c>
      <c r="C4606">
        <v>71</v>
      </c>
    </row>
    <row r="4607" spans="1:3" ht="101.5" x14ac:dyDescent="0.35">
      <c r="A4607" t="s">
        <v>4901</v>
      </c>
      <c r="B4607" s="1" t="s">
        <v>13499</v>
      </c>
      <c r="C4607">
        <v>94</v>
      </c>
    </row>
    <row r="4608" spans="1:3" ht="377" x14ac:dyDescent="0.35">
      <c r="A4608" t="s">
        <v>4902</v>
      </c>
      <c r="B4608" s="1" t="s">
        <v>13500</v>
      </c>
      <c r="C4608">
        <v>362</v>
      </c>
    </row>
    <row r="4609" spans="1:3" ht="130.5" x14ac:dyDescent="0.35">
      <c r="A4609" t="s">
        <v>4903</v>
      </c>
      <c r="B4609" s="1" t="s">
        <v>13501</v>
      </c>
      <c r="C4609">
        <v>104</v>
      </c>
    </row>
    <row r="4610" spans="1:3" ht="58" x14ac:dyDescent="0.35">
      <c r="A4610" t="s">
        <v>4904</v>
      </c>
      <c r="B4610" s="1" t="s">
        <v>4905</v>
      </c>
      <c r="C4610">
        <v>52</v>
      </c>
    </row>
    <row r="4611" spans="1:3" ht="116" x14ac:dyDescent="0.35">
      <c r="A4611" t="s">
        <v>4906</v>
      </c>
      <c r="B4611" s="1" t="s">
        <v>13502</v>
      </c>
      <c r="C4611">
        <v>103</v>
      </c>
    </row>
    <row r="4612" spans="1:3" ht="101.5" x14ac:dyDescent="0.35">
      <c r="A4612" t="s">
        <v>4907</v>
      </c>
      <c r="B4612" s="1" t="s">
        <v>13503</v>
      </c>
      <c r="C4612">
        <v>87</v>
      </c>
    </row>
    <row r="4613" spans="1:3" ht="87" x14ac:dyDescent="0.35">
      <c r="A4613" t="s">
        <v>4908</v>
      </c>
      <c r="B4613" s="1" t="s">
        <v>13504</v>
      </c>
      <c r="C4613">
        <v>75</v>
      </c>
    </row>
    <row r="4614" spans="1:3" ht="217.5" x14ac:dyDescent="0.35">
      <c r="A4614" t="s">
        <v>4909</v>
      </c>
      <c r="B4614" s="1" t="s">
        <v>13505</v>
      </c>
      <c r="C4614">
        <v>161</v>
      </c>
    </row>
    <row r="4615" spans="1:3" ht="87" x14ac:dyDescent="0.35">
      <c r="A4615" t="s">
        <v>4910</v>
      </c>
      <c r="B4615" s="1" t="s">
        <v>4911</v>
      </c>
      <c r="C4615">
        <v>88</v>
      </c>
    </row>
    <row r="4616" spans="1:3" ht="87" x14ac:dyDescent="0.35">
      <c r="A4616" t="s">
        <v>4912</v>
      </c>
      <c r="B4616" s="1" t="s">
        <v>4913</v>
      </c>
      <c r="C4616">
        <v>76</v>
      </c>
    </row>
    <row r="4617" spans="1:3" ht="87" x14ac:dyDescent="0.35">
      <c r="A4617" t="s">
        <v>4914</v>
      </c>
      <c r="B4617" s="1" t="s">
        <v>13506</v>
      </c>
      <c r="C4617">
        <v>74</v>
      </c>
    </row>
    <row r="4618" spans="1:3" ht="101.5" x14ac:dyDescent="0.35">
      <c r="A4618" t="s">
        <v>4915</v>
      </c>
      <c r="B4618" s="1" t="s">
        <v>13507</v>
      </c>
      <c r="C4618">
        <v>78</v>
      </c>
    </row>
    <row r="4619" spans="1:3" ht="87" x14ac:dyDescent="0.35">
      <c r="A4619" t="s">
        <v>4916</v>
      </c>
      <c r="B4619" s="1" t="s">
        <v>13508</v>
      </c>
      <c r="C4619">
        <v>68</v>
      </c>
    </row>
    <row r="4620" spans="1:3" ht="87" x14ac:dyDescent="0.35">
      <c r="A4620" t="s">
        <v>4917</v>
      </c>
      <c r="B4620" s="1" t="s">
        <v>13509</v>
      </c>
      <c r="C4620">
        <v>66</v>
      </c>
    </row>
    <row r="4621" spans="1:3" ht="145" x14ac:dyDescent="0.35">
      <c r="A4621" t="s">
        <v>4918</v>
      </c>
      <c r="B4621" s="1" t="s">
        <v>13510</v>
      </c>
      <c r="C4621">
        <v>123</v>
      </c>
    </row>
    <row r="4622" spans="1:3" ht="116" x14ac:dyDescent="0.35">
      <c r="A4622" t="s">
        <v>4919</v>
      </c>
      <c r="B4622" s="1" t="s">
        <v>13511</v>
      </c>
      <c r="C4622">
        <v>90</v>
      </c>
    </row>
    <row r="4623" spans="1:3" ht="87" x14ac:dyDescent="0.35">
      <c r="A4623" t="s">
        <v>4920</v>
      </c>
      <c r="B4623" s="1" t="s">
        <v>13512</v>
      </c>
      <c r="C4623">
        <v>75</v>
      </c>
    </row>
    <row r="4624" spans="1:3" ht="130.5" x14ac:dyDescent="0.35">
      <c r="A4624" t="s">
        <v>4921</v>
      </c>
      <c r="B4624" s="1" t="s">
        <v>13513</v>
      </c>
      <c r="C4624">
        <v>134</v>
      </c>
    </row>
    <row r="4625" spans="1:3" ht="116" x14ac:dyDescent="0.35">
      <c r="A4625" t="s">
        <v>4922</v>
      </c>
      <c r="B4625" s="1" t="s">
        <v>13514</v>
      </c>
      <c r="C4625">
        <v>65</v>
      </c>
    </row>
    <row r="4626" spans="1:3" ht="174" x14ac:dyDescent="0.35">
      <c r="A4626" t="s">
        <v>4923</v>
      </c>
      <c r="B4626" s="1" t="s">
        <v>13515</v>
      </c>
      <c r="C4626">
        <v>158</v>
      </c>
    </row>
    <row r="4627" spans="1:3" ht="130.5" x14ac:dyDescent="0.35">
      <c r="A4627" t="s">
        <v>4924</v>
      </c>
      <c r="B4627" s="1" t="s">
        <v>13516</v>
      </c>
      <c r="C4627">
        <v>100</v>
      </c>
    </row>
    <row r="4628" spans="1:3" ht="87" x14ac:dyDescent="0.35">
      <c r="A4628" t="s">
        <v>4925</v>
      </c>
      <c r="B4628" s="1" t="s">
        <v>4926</v>
      </c>
      <c r="C4628">
        <v>68</v>
      </c>
    </row>
    <row r="4629" spans="1:3" ht="116" x14ac:dyDescent="0.35">
      <c r="A4629" t="s">
        <v>4927</v>
      </c>
      <c r="B4629" s="1" t="s">
        <v>13517</v>
      </c>
      <c r="C4629">
        <v>78</v>
      </c>
    </row>
    <row r="4630" spans="1:3" ht="87" x14ac:dyDescent="0.35">
      <c r="A4630" t="s">
        <v>4928</v>
      </c>
      <c r="B4630" s="1" t="s">
        <v>13518</v>
      </c>
      <c r="C4630">
        <v>82</v>
      </c>
    </row>
    <row r="4631" spans="1:3" ht="130.5" x14ac:dyDescent="0.35">
      <c r="A4631" t="s">
        <v>4929</v>
      </c>
      <c r="B4631" s="1" t="s">
        <v>13519</v>
      </c>
      <c r="C4631">
        <v>97</v>
      </c>
    </row>
    <row r="4632" spans="1:3" ht="87" x14ac:dyDescent="0.35">
      <c r="A4632" t="s">
        <v>4930</v>
      </c>
      <c r="B4632" s="1" t="s">
        <v>13520</v>
      </c>
      <c r="C4632">
        <v>68</v>
      </c>
    </row>
    <row r="4633" spans="1:3" ht="130.5" x14ac:dyDescent="0.35">
      <c r="A4633" t="s">
        <v>4931</v>
      </c>
      <c r="B4633" s="1" t="s">
        <v>13521</v>
      </c>
      <c r="C4633">
        <v>111</v>
      </c>
    </row>
    <row r="4634" spans="1:3" ht="101.5" x14ac:dyDescent="0.35">
      <c r="A4634" t="s">
        <v>4932</v>
      </c>
      <c r="B4634" s="1" t="s">
        <v>13522</v>
      </c>
      <c r="C4634">
        <v>84</v>
      </c>
    </row>
    <row r="4635" spans="1:3" ht="116" x14ac:dyDescent="0.35">
      <c r="A4635" t="s">
        <v>4933</v>
      </c>
      <c r="B4635" s="1" t="s">
        <v>13523</v>
      </c>
      <c r="C4635">
        <v>89</v>
      </c>
    </row>
    <row r="4636" spans="1:3" ht="159.5" x14ac:dyDescent="0.35">
      <c r="A4636" t="s">
        <v>4934</v>
      </c>
      <c r="B4636" s="1" t="s">
        <v>13524</v>
      </c>
      <c r="C4636">
        <v>120</v>
      </c>
    </row>
    <row r="4637" spans="1:3" ht="130.5" x14ac:dyDescent="0.35">
      <c r="A4637" t="s">
        <v>4935</v>
      </c>
      <c r="B4637" s="1" t="s">
        <v>13525</v>
      </c>
      <c r="C4637">
        <v>126</v>
      </c>
    </row>
    <row r="4638" spans="1:3" ht="409.5" x14ac:dyDescent="0.35">
      <c r="A4638" t="s">
        <v>4936</v>
      </c>
      <c r="B4638" s="1" t="s">
        <v>13526</v>
      </c>
      <c r="C4638">
        <v>431</v>
      </c>
    </row>
    <row r="4639" spans="1:3" x14ac:dyDescent="0.35">
      <c r="A4639" t="s">
        <v>4937</v>
      </c>
      <c r="B4639" s="1" t="s">
        <v>4938</v>
      </c>
      <c r="C4639">
        <v>12</v>
      </c>
    </row>
    <row r="4640" spans="1:3" x14ac:dyDescent="0.35">
      <c r="A4640" t="s">
        <v>4939</v>
      </c>
      <c r="B4640" s="1" t="s">
        <v>4940</v>
      </c>
      <c r="C4640">
        <v>11</v>
      </c>
    </row>
    <row r="4641" spans="1:3" ht="72.5" x14ac:dyDescent="0.35">
      <c r="A4641" t="s">
        <v>4941</v>
      </c>
      <c r="B4641" s="1" t="s">
        <v>13527</v>
      </c>
      <c r="C4641">
        <v>60</v>
      </c>
    </row>
    <row r="4642" spans="1:3" ht="87" x14ac:dyDescent="0.35">
      <c r="A4642" t="s">
        <v>4942</v>
      </c>
      <c r="B4642" s="1" t="s">
        <v>13528</v>
      </c>
      <c r="C4642">
        <v>78</v>
      </c>
    </row>
    <row r="4643" spans="1:3" ht="101.5" x14ac:dyDescent="0.35">
      <c r="A4643" t="s">
        <v>4943</v>
      </c>
      <c r="B4643" s="1" t="s">
        <v>13529</v>
      </c>
      <c r="C4643">
        <v>81</v>
      </c>
    </row>
    <row r="4644" spans="1:3" ht="72.5" x14ac:dyDescent="0.35">
      <c r="A4644" t="s">
        <v>4944</v>
      </c>
      <c r="B4644" s="1" t="s">
        <v>13530</v>
      </c>
      <c r="C4644">
        <v>64</v>
      </c>
    </row>
    <row r="4645" spans="1:3" ht="72.5" x14ac:dyDescent="0.35">
      <c r="A4645" t="s">
        <v>4945</v>
      </c>
      <c r="B4645" s="1" t="s">
        <v>13531</v>
      </c>
      <c r="C4645">
        <v>52</v>
      </c>
    </row>
    <row r="4646" spans="1:3" ht="87" x14ac:dyDescent="0.35">
      <c r="A4646" t="s">
        <v>4946</v>
      </c>
      <c r="B4646" s="1" t="s">
        <v>13532</v>
      </c>
      <c r="C4646">
        <v>62</v>
      </c>
    </row>
    <row r="4647" spans="1:3" ht="87" x14ac:dyDescent="0.35">
      <c r="A4647" t="s">
        <v>4947</v>
      </c>
      <c r="B4647" s="1" t="s">
        <v>13533</v>
      </c>
      <c r="C4647">
        <v>82</v>
      </c>
    </row>
    <row r="4648" spans="1:3" ht="116" x14ac:dyDescent="0.35">
      <c r="A4648" t="s">
        <v>4948</v>
      </c>
      <c r="B4648" s="1" t="s">
        <v>13534</v>
      </c>
      <c r="C4648">
        <v>86</v>
      </c>
    </row>
    <row r="4649" spans="1:3" ht="145" x14ac:dyDescent="0.35">
      <c r="A4649" t="s">
        <v>4949</v>
      </c>
      <c r="B4649" s="1" t="s">
        <v>4950</v>
      </c>
      <c r="C4649">
        <v>117</v>
      </c>
    </row>
    <row r="4650" spans="1:3" ht="130.5" x14ac:dyDescent="0.35">
      <c r="A4650" t="s">
        <v>4951</v>
      </c>
      <c r="B4650" s="1" t="s">
        <v>13535</v>
      </c>
      <c r="C4650">
        <v>118</v>
      </c>
    </row>
    <row r="4651" spans="1:3" ht="116" x14ac:dyDescent="0.35">
      <c r="A4651" t="s">
        <v>4952</v>
      </c>
      <c r="B4651" s="1" t="s">
        <v>13536</v>
      </c>
      <c r="C4651">
        <v>77</v>
      </c>
    </row>
    <row r="4652" spans="1:3" ht="87" x14ac:dyDescent="0.35">
      <c r="A4652" t="s">
        <v>4953</v>
      </c>
      <c r="B4652" s="1" t="s">
        <v>13537</v>
      </c>
      <c r="C4652">
        <v>66</v>
      </c>
    </row>
    <row r="4653" spans="1:3" ht="58" x14ac:dyDescent="0.35">
      <c r="A4653" t="s">
        <v>4954</v>
      </c>
      <c r="B4653" s="1" t="s">
        <v>4955</v>
      </c>
      <c r="C4653">
        <v>53</v>
      </c>
    </row>
    <row r="4654" spans="1:3" ht="203" x14ac:dyDescent="0.35">
      <c r="A4654" t="s">
        <v>4956</v>
      </c>
      <c r="B4654" s="1" t="s">
        <v>13538</v>
      </c>
      <c r="C4654">
        <v>165</v>
      </c>
    </row>
    <row r="4655" spans="1:3" ht="174" x14ac:dyDescent="0.35">
      <c r="A4655" t="s">
        <v>4957</v>
      </c>
      <c r="B4655" s="1" t="s">
        <v>13539</v>
      </c>
      <c r="C4655">
        <v>169</v>
      </c>
    </row>
    <row r="4656" spans="1:3" ht="72.5" x14ac:dyDescent="0.35">
      <c r="A4656" t="s">
        <v>4958</v>
      </c>
      <c r="B4656" s="1" t="s">
        <v>13540</v>
      </c>
      <c r="C4656">
        <v>59</v>
      </c>
    </row>
    <row r="4657" spans="1:3" ht="101.5" x14ac:dyDescent="0.35">
      <c r="A4657" t="s">
        <v>4959</v>
      </c>
      <c r="B4657" s="1" t="s">
        <v>13541</v>
      </c>
      <c r="C4657">
        <v>92</v>
      </c>
    </row>
    <row r="4658" spans="1:3" ht="87" x14ac:dyDescent="0.35">
      <c r="A4658" t="s">
        <v>4960</v>
      </c>
      <c r="B4658" s="1" t="s">
        <v>13542</v>
      </c>
      <c r="C4658">
        <v>69</v>
      </c>
    </row>
    <row r="4659" spans="1:3" ht="116" x14ac:dyDescent="0.35">
      <c r="A4659" t="s">
        <v>4961</v>
      </c>
      <c r="B4659" s="1" t="s">
        <v>13543</v>
      </c>
      <c r="C4659">
        <v>102</v>
      </c>
    </row>
    <row r="4660" spans="1:3" ht="130.5" x14ac:dyDescent="0.35">
      <c r="A4660" t="s">
        <v>4962</v>
      </c>
      <c r="B4660" s="1" t="s">
        <v>13544</v>
      </c>
      <c r="C4660">
        <v>111</v>
      </c>
    </row>
    <row r="4661" spans="1:3" ht="87" x14ac:dyDescent="0.35">
      <c r="A4661" t="s">
        <v>4963</v>
      </c>
      <c r="B4661" s="1" t="s">
        <v>13545</v>
      </c>
      <c r="C4661">
        <v>68</v>
      </c>
    </row>
    <row r="4662" spans="1:3" ht="101.5" x14ac:dyDescent="0.35">
      <c r="A4662" t="s">
        <v>4964</v>
      </c>
      <c r="B4662" s="1" t="s">
        <v>13546</v>
      </c>
      <c r="C4662">
        <v>78</v>
      </c>
    </row>
    <row r="4663" spans="1:3" ht="159.5" x14ac:dyDescent="0.35">
      <c r="A4663" t="s">
        <v>4965</v>
      </c>
      <c r="B4663" s="1" t="s">
        <v>13547</v>
      </c>
      <c r="C4663">
        <v>134</v>
      </c>
    </row>
    <row r="4664" spans="1:3" ht="145" x14ac:dyDescent="0.35">
      <c r="A4664" t="s">
        <v>4966</v>
      </c>
      <c r="B4664" s="1" t="s">
        <v>13548</v>
      </c>
      <c r="C4664">
        <v>119</v>
      </c>
    </row>
    <row r="4665" spans="1:3" ht="116" x14ac:dyDescent="0.35">
      <c r="A4665" t="s">
        <v>4967</v>
      </c>
      <c r="B4665" s="1" t="s">
        <v>13549</v>
      </c>
      <c r="C4665">
        <v>81</v>
      </c>
    </row>
    <row r="4666" spans="1:3" ht="101.5" x14ac:dyDescent="0.35">
      <c r="A4666" t="s">
        <v>4968</v>
      </c>
      <c r="B4666" s="1" t="s">
        <v>13550</v>
      </c>
      <c r="C4666">
        <v>81</v>
      </c>
    </row>
    <row r="4667" spans="1:3" ht="87" x14ac:dyDescent="0.35">
      <c r="A4667" t="s">
        <v>4969</v>
      </c>
      <c r="B4667" s="1" t="s">
        <v>13551</v>
      </c>
      <c r="C4667">
        <v>73</v>
      </c>
    </row>
    <row r="4668" spans="1:3" ht="145" x14ac:dyDescent="0.35">
      <c r="A4668" t="s">
        <v>4970</v>
      </c>
      <c r="B4668" s="1" t="s">
        <v>13552</v>
      </c>
      <c r="C4668">
        <v>132</v>
      </c>
    </row>
    <row r="4669" spans="1:3" ht="174" x14ac:dyDescent="0.35">
      <c r="A4669" t="s">
        <v>4971</v>
      </c>
      <c r="B4669" s="1" t="s">
        <v>13553</v>
      </c>
      <c r="C4669">
        <v>159</v>
      </c>
    </row>
    <row r="4670" spans="1:3" ht="101.5" x14ac:dyDescent="0.35">
      <c r="A4670" t="s">
        <v>4972</v>
      </c>
      <c r="B4670" s="1" t="s">
        <v>13554</v>
      </c>
      <c r="C4670">
        <v>85</v>
      </c>
    </row>
    <row r="4671" spans="1:3" ht="159.5" x14ac:dyDescent="0.35">
      <c r="A4671" t="s">
        <v>4973</v>
      </c>
      <c r="B4671" s="1" t="s">
        <v>13555</v>
      </c>
      <c r="C4671">
        <v>109</v>
      </c>
    </row>
    <row r="4672" spans="1:3" ht="87" x14ac:dyDescent="0.35">
      <c r="A4672" t="s">
        <v>4974</v>
      </c>
      <c r="B4672" s="1" t="s">
        <v>13556</v>
      </c>
      <c r="C4672">
        <v>80</v>
      </c>
    </row>
    <row r="4673" spans="1:3" ht="101.5" x14ac:dyDescent="0.35">
      <c r="A4673" t="s">
        <v>4975</v>
      </c>
      <c r="B4673" s="1" t="s">
        <v>13557</v>
      </c>
      <c r="C4673">
        <v>97</v>
      </c>
    </row>
    <row r="4674" spans="1:3" ht="130.5" x14ac:dyDescent="0.35">
      <c r="A4674" t="s">
        <v>4976</v>
      </c>
      <c r="B4674" s="1" t="s">
        <v>13558</v>
      </c>
      <c r="C4674">
        <v>91</v>
      </c>
    </row>
    <row r="4675" spans="1:3" ht="72.5" x14ac:dyDescent="0.35">
      <c r="A4675" t="s">
        <v>4977</v>
      </c>
      <c r="B4675" s="1" t="s">
        <v>13559</v>
      </c>
      <c r="C4675">
        <v>63</v>
      </c>
    </row>
    <row r="4676" spans="1:3" ht="58" x14ac:dyDescent="0.35">
      <c r="A4676" t="s">
        <v>4978</v>
      </c>
      <c r="B4676" s="1" t="s">
        <v>13560</v>
      </c>
      <c r="C4676">
        <v>51</v>
      </c>
    </row>
    <row r="4677" spans="1:3" ht="145" x14ac:dyDescent="0.35">
      <c r="A4677" t="s">
        <v>4979</v>
      </c>
      <c r="B4677" s="1" t="s">
        <v>13561</v>
      </c>
      <c r="C4677">
        <v>110</v>
      </c>
    </row>
    <row r="4678" spans="1:3" ht="159.5" x14ac:dyDescent="0.35">
      <c r="A4678" t="s">
        <v>4980</v>
      </c>
      <c r="B4678" s="1" t="s">
        <v>13562</v>
      </c>
      <c r="C4678">
        <v>119</v>
      </c>
    </row>
    <row r="4679" spans="1:3" ht="116" x14ac:dyDescent="0.35">
      <c r="A4679" t="s">
        <v>4981</v>
      </c>
      <c r="B4679" s="1" t="s">
        <v>13563</v>
      </c>
      <c r="C4679">
        <v>109</v>
      </c>
    </row>
    <row r="4680" spans="1:3" ht="72.5" x14ac:dyDescent="0.35">
      <c r="A4680" t="s">
        <v>4982</v>
      </c>
      <c r="B4680" s="1" t="s">
        <v>13564</v>
      </c>
      <c r="C4680">
        <v>55</v>
      </c>
    </row>
    <row r="4681" spans="1:3" ht="232" x14ac:dyDescent="0.35">
      <c r="A4681" t="s">
        <v>4983</v>
      </c>
      <c r="B4681" s="1" t="s">
        <v>13565</v>
      </c>
      <c r="C4681">
        <v>159</v>
      </c>
    </row>
    <row r="4682" spans="1:3" ht="101.5" x14ac:dyDescent="0.35">
      <c r="A4682" t="s">
        <v>4984</v>
      </c>
      <c r="B4682" s="1" t="s">
        <v>13566</v>
      </c>
      <c r="C4682">
        <v>90</v>
      </c>
    </row>
    <row r="4683" spans="1:3" ht="130.5" x14ac:dyDescent="0.35">
      <c r="A4683" t="s">
        <v>4985</v>
      </c>
      <c r="B4683" s="1" t="s">
        <v>13567</v>
      </c>
      <c r="C4683">
        <v>96</v>
      </c>
    </row>
    <row r="4684" spans="1:3" ht="203" x14ac:dyDescent="0.35">
      <c r="A4684" t="s">
        <v>4986</v>
      </c>
      <c r="B4684" s="1" t="s">
        <v>13568</v>
      </c>
      <c r="C4684">
        <v>166</v>
      </c>
    </row>
    <row r="4685" spans="1:3" ht="159.5" x14ac:dyDescent="0.35">
      <c r="A4685" t="s">
        <v>4987</v>
      </c>
      <c r="B4685" s="1" t="s">
        <v>13569</v>
      </c>
      <c r="C4685">
        <v>132</v>
      </c>
    </row>
    <row r="4686" spans="1:3" ht="87" x14ac:dyDescent="0.35">
      <c r="A4686" t="s">
        <v>4988</v>
      </c>
      <c r="B4686" s="1" t="s">
        <v>4989</v>
      </c>
      <c r="C4686">
        <v>88</v>
      </c>
    </row>
    <row r="4687" spans="1:3" ht="101.5" x14ac:dyDescent="0.35">
      <c r="A4687" t="s">
        <v>4990</v>
      </c>
      <c r="B4687" s="1" t="s">
        <v>13570</v>
      </c>
      <c r="C4687">
        <v>67</v>
      </c>
    </row>
    <row r="4688" spans="1:3" ht="87" x14ac:dyDescent="0.35">
      <c r="A4688" t="s">
        <v>4991</v>
      </c>
      <c r="B4688" s="1" t="s">
        <v>13571</v>
      </c>
      <c r="C4688">
        <v>73</v>
      </c>
    </row>
    <row r="4689" spans="1:3" ht="130.5" x14ac:dyDescent="0.35">
      <c r="A4689" t="s">
        <v>4992</v>
      </c>
      <c r="B4689" s="1" t="s">
        <v>13572</v>
      </c>
      <c r="C4689">
        <v>112</v>
      </c>
    </row>
    <row r="4690" spans="1:3" ht="145" x14ac:dyDescent="0.35">
      <c r="A4690" t="s">
        <v>4993</v>
      </c>
      <c r="B4690" s="1" t="s">
        <v>13573</v>
      </c>
      <c r="C4690">
        <v>117</v>
      </c>
    </row>
    <row r="4691" spans="1:3" ht="116" x14ac:dyDescent="0.35">
      <c r="A4691" t="s">
        <v>4994</v>
      </c>
      <c r="B4691" s="1" t="s">
        <v>13574</v>
      </c>
      <c r="C4691">
        <v>83</v>
      </c>
    </row>
    <row r="4692" spans="1:3" ht="87" x14ac:dyDescent="0.35">
      <c r="A4692" t="s">
        <v>4995</v>
      </c>
      <c r="B4692" s="1" t="s">
        <v>13575</v>
      </c>
      <c r="C4692">
        <v>83</v>
      </c>
    </row>
    <row r="4693" spans="1:3" ht="145" x14ac:dyDescent="0.35">
      <c r="A4693" t="s">
        <v>4996</v>
      </c>
      <c r="B4693" s="1" t="s">
        <v>13576</v>
      </c>
      <c r="C4693">
        <v>152</v>
      </c>
    </row>
    <row r="4694" spans="1:3" ht="145" x14ac:dyDescent="0.35">
      <c r="A4694" t="s">
        <v>4997</v>
      </c>
      <c r="B4694" s="1" t="s">
        <v>13577</v>
      </c>
      <c r="C4694">
        <v>122</v>
      </c>
    </row>
    <row r="4695" spans="1:3" ht="101.5" x14ac:dyDescent="0.35">
      <c r="A4695" t="s">
        <v>4998</v>
      </c>
      <c r="B4695" s="1" t="s">
        <v>13578</v>
      </c>
      <c r="C4695">
        <v>61</v>
      </c>
    </row>
    <row r="4696" spans="1:3" ht="116" x14ac:dyDescent="0.35">
      <c r="A4696" t="s">
        <v>4999</v>
      </c>
      <c r="B4696" s="1" t="s">
        <v>13579</v>
      </c>
      <c r="C4696">
        <v>91</v>
      </c>
    </row>
    <row r="4697" spans="1:3" ht="145" x14ac:dyDescent="0.35">
      <c r="A4697" t="s">
        <v>5000</v>
      </c>
      <c r="B4697" s="1" t="s">
        <v>13580</v>
      </c>
      <c r="C4697">
        <v>117</v>
      </c>
    </row>
    <row r="4698" spans="1:3" ht="130.5" x14ac:dyDescent="0.35">
      <c r="A4698" t="s">
        <v>5001</v>
      </c>
      <c r="B4698" s="1" t="s">
        <v>13581</v>
      </c>
      <c r="C4698">
        <v>121</v>
      </c>
    </row>
    <row r="4699" spans="1:3" ht="87" x14ac:dyDescent="0.35">
      <c r="A4699" t="s">
        <v>5002</v>
      </c>
      <c r="B4699" s="1" t="s">
        <v>13582</v>
      </c>
      <c r="C4699">
        <v>90</v>
      </c>
    </row>
    <row r="4700" spans="1:3" ht="174" x14ac:dyDescent="0.35">
      <c r="A4700" t="s">
        <v>5003</v>
      </c>
      <c r="B4700" s="1" t="s">
        <v>13583</v>
      </c>
      <c r="C4700">
        <v>135</v>
      </c>
    </row>
    <row r="4701" spans="1:3" ht="130.5" x14ac:dyDescent="0.35">
      <c r="A4701" t="s">
        <v>5004</v>
      </c>
      <c r="B4701" s="1" t="s">
        <v>13584</v>
      </c>
      <c r="C4701">
        <v>110</v>
      </c>
    </row>
    <row r="4702" spans="1:3" ht="116" x14ac:dyDescent="0.35">
      <c r="A4702" t="s">
        <v>5005</v>
      </c>
      <c r="B4702" s="1" t="s">
        <v>13585</v>
      </c>
      <c r="C4702">
        <v>98</v>
      </c>
    </row>
    <row r="4703" spans="1:3" ht="116" x14ac:dyDescent="0.35">
      <c r="A4703" t="s">
        <v>5006</v>
      </c>
      <c r="B4703" s="1" t="s">
        <v>13586</v>
      </c>
      <c r="C4703">
        <v>89</v>
      </c>
    </row>
    <row r="4704" spans="1:3" ht="87" x14ac:dyDescent="0.35">
      <c r="A4704" t="s">
        <v>5007</v>
      </c>
      <c r="B4704" s="1" t="s">
        <v>5008</v>
      </c>
      <c r="C4704">
        <v>71</v>
      </c>
    </row>
    <row r="4705" spans="1:3" ht="101.5" x14ac:dyDescent="0.35">
      <c r="A4705" t="s">
        <v>5009</v>
      </c>
      <c r="B4705" s="1" t="s">
        <v>13587</v>
      </c>
      <c r="C4705">
        <v>80</v>
      </c>
    </row>
    <row r="4706" spans="1:3" ht="174" x14ac:dyDescent="0.35">
      <c r="A4706" t="s">
        <v>5010</v>
      </c>
      <c r="B4706" s="1" t="s">
        <v>13588</v>
      </c>
      <c r="C4706">
        <v>138</v>
      </c>
    </row>
    <row r="4707" spans="1:3" ht="87" x14ac:dyDescent="0.35">
      <c r="A4707" t="s">
        <v>5011</v>
      </c>
      <c r="B4707" s="1" t="s">
        <v>13589</v>
      </c>
      <c r="C4707">
        <v>83</v>
      </c>
    </row>
    <row r="4708" spans="1:3" ht="116" x14ac:dyDescent="0.35">
      <c r="A4708" t="s">
        <v>5012</v>
      </c>
      <c r="B4708" s="1" t="s">
        <v>13590</v>
      </c>
      <c r="C4708">
        <v>98</v>
      </c>
    </row>
    <row r="4709" spans="1:3" ht="101.5" x14ac:dyDescent="0.35">
      <c r="A4709" t="s">
        <v>5013</v>
      </c>
      <c r="B4709" s="1" t="s">
        <v>13591</v>
      </c>
      <c r="C4709">
        <v>75</v>
      </c>
    </row>
    <row r="4710" spans="1:3" ht="145" x14ac:dyDescent="0.35">
      <c r="A4710" t="s">
        <v>5014</v>
      </c>
      <c r="B4710" s="1" t="s">
        <v>13592</v>
      </c>
      <c r="C4710">
        <v>129</v>
      </c>
    </row>
    <row r="4711" spans="1:3" ht="101.5" x14ac:dyDescent="0.35">
      <c r="A4711" t="s">
        <v>5015</v>
      </c>
      <c r="B4711" s="1" t="s">
        <v>13593</v>
      </c>
      <c r="C4711">
        <v>76</v>
      </c>
    </row>
    <row r="4712" spans="1:3" ht="101.5" x14ac:dyDescent="0.35">
      <c r="A4712" t="s">
        <v>5016</v>
      </c>
      <c r="B4712" s="1" t="s">
        <v>5017</v>
      </c>
      <c r="C4712">
        <v>80</v>
      </c>
    </row>
    <row r="4713" spans="1:3" ht="101.5" x14ac:dyDescent="0.35">
      <c r="A4713" t="s">
        <v>5018</v>
      </c>
      <c r="B4713" s="1" t="s">
        <v>13594</v>
      </c>
      <c r="C4713">
        <v>81</v>
      </c>
    </row>
    <row r="4714" spans="1:3" ht="116" x14ac:dyDescent="0.35">
      <c r="A4714" t="s">
        <v>5019</v>
      </c>
      <c r="B4714" s="1" t="s">
        <v>13595</v>
      </c>
      <c r="C4714">
        <v>88</v>
      </c>
    </row>
    <row r="4715" spans="1:3" ht="409.5" x14ac:dyDescent="0.35">
      <c r="A4715" t="s">
        <v>5020</v>
      </c>
      <c r="B4715" s="1" t="s">
        <v>13596</v>
      </c>
      <c r="C4715">
        <v>414</v>
      </c>
    </row>
    <row r="4716" spans="1:3" ht="145" x14ac:dyDescent="0.35">
      <c r="A4716" t="s">
        <v>5021</v>
      </c>
      <c r="B4716" s="1" t="s">
        <v>13597</v>
      </c>
      <c r="C4716">
        <v>101</v>
      </c>
    </row>
    <row r="4717" spans="1:3" ht="87" x14ac:dyDescent="0.35">
      <c r="A4717" t="s">
        <v>5022</v>
      </c>
      <c r="B4717" s="1" t="s">
        <v>13598</v>
      </c>
      <c r="C4717">
        <v>79</v>
      </c>
    </row>
    <row r="4718" spans="1:3" ht="217.5" x14ac:dyDescent="0.35">
      <c r="A4718" t="s">
        <v>5023</v>
      </c>
      <c r="B4718" s="1" t="s">
        <v>5024</v>
      </c>
      <c r="C4718">
        <v>247</v>
      </c>
    </row>
    <row r="4719" spans="1:3" ht="101.5" x14ac:dyDescent="0.35">
      <c r="A4719" t="s">
        <v>5025</v>
      </c>
      <c r="B4719" s="1" t="s">
        <v>13599</v>
      </c>
      <c r="C4719">
        <v>83</v>
      </c>
    </row>
    <row r="4720" spans="1:3" ht="130.5" x14ac:dyDescent="0.35">
      <c r="A4720" t="s">
        <v>5026</v>
      </c>
      <c r="B4720" s="1" t="s">
        <v>13600</v>
      </c>
      <c r="C4720">
        <v>134</v>
      </c>
    </row>
    <row r="4721" spans="1:3" ht="101.5" x14ac:dyDescent="0.35">
      <c r="A4721" t="s">
        <v>5027</v>
      </c>
      <c r="B4721" s="1" t="s">
        <v>13601</v>
      </c>
      <c r="C4721">
        <v>78</v>
      </c>
    </row>
    <row r="4722" spans="1:3" ht="116" x14ac:dyDescent="0.35">
      <c r="A4722" t="s">
        <v>5028</v>
      </c>
      <c r="B4722" s="1" t="s">
        <v>13602</v>
      </c>
      <c r="C4722">
        <v>92</v>
      </c>
    </row>
    <row r="4723" spans="1:3" ht="116" x14ac:dyDescent="0.35">
      <c r="A4723" t="s">
        <v>5029</v>
      </c>
      <c r="B4723" s="1" t="s">
        <v>13603</v>
      </c>
      <c r="C4723">
        <v>102</v>
      </c>
    </row>
    <row r="4724" spans="1:3" ht="87" x14ac:dyDescent="0.35">
      <c r="A4724" t="s">
        <v>5030</v>
      </c>
      <c r="B4724" s="1" t="s">
        <v>13604</v>
      </c>
      <c r="C4724">
        <v>64</v>
      </c>
    </row>
    <row r="4725" spans="1:3" ht="116" x14ac:dyDescent="0.35">
      <c r="A4725" t="s">
        <v>5031</v>
      </c>
      <c r="B4725" s="1" t="s">
        <v>13605</v>
      </c>
      <c r="C4725">
        <v>96</v>
      </c>
    </row>
    <row r="4726" spans="1:3" ht="87" x14ac:dyDescent="0.35">
      <c r="A4726" t="s">
        <v>5032</v>
      </c>
      <c r="B4726" s="1" t="s">
        <v>13606</v>
      </c>
      <c r="C4726">
        <v>59</v>
      </c>
    </row>
    <row r="4727" spans="1:3" ht="87" x14ac:dyDescent="0.35">
      <c r="A4727" t="s">
        <v>5033</v>
      </c>
      <c r="B4727" s="1" t="s">
        <v>13607</v>
      </c>
      <c r="C4727">
        <v>64</v>
      </c>
    </row>
    <row r="4728" spans="1:3" ht="275.5" x14ac:dyDescent="0.35">
      <c r="A4728" t="s">
        <v>5034</v>
      </c>
      <c r="B4728" s="1" t="s">
        <v>13608</v>
      </c>
      <c r="C4728">
        <v>204</v>
      </c>
    </row>
    <row r="4729" spans="1:3" ht="58" x14ac:dyDescent="0.35">
      <c r="A4729" t="s">
        <v>5035</v>
      </c>
      <c r="B4729" s="1" t="s">
        <v>5036</v>
      </c>
      <c r="C4729">
        <v>58</v>
      </c>
    </row>
    <row r="4730" spans="1:3" ht="87" x14ac:dyDescent="0.35">
      <c r="A4730" t="s">
        <v>5037</v>
      </c>
      <c r="B4730" s="1" t="s">
        <v>5038</v>
      </c>
      <c r="C4730">
        <v>90</v>
      </c>
    </row>
    <row r="4731" spans="1:3" ht="87" x14ac:dyDescent="0.35">
      <c r="A4731" t="s">
        <v>5039</v>
      </c>
      <c r="B4731" s="1" t="s">
        <v>13609</v>
      </c>
      <c r="C4731">
        <v>83</v>
      </c>
    </row>
    <row r="4732" spans="1:3" ht="72.5" x14ac:dyDescent="0.35">
      <c r="A4732" t="s">
        <v>5040</v>
      </c>
      <c r="B4732" s="1" t="s">
        <v>13610</v>
      </c>
      <c r="C4732">
        <v>60</v>
      </c>
    </row>
    <row r="4733" spans="1:3" ht="72.5" x14ac:dyDescent="0.35">
      <c r="A4733" t="s">
        <v>5041</v>
      </c>
      <c r="B4733" s="1" t="s">
        <v>13611</v>
      </c>
      <c r="C4733">
        <v>54</v>
      </c>
    </row>
    <row r="4734" spans="1:3" ht="72.5" x14ac:dyDescent="0.35">
      <c r="A4734" t="s">
        <v>5042</v>
      </c>
      <c r="B4734" s="1" t="s">
        <v>13612</v>
      </c>
      <c r="C4734">
        <v>55</v>
      </c>
    </row>
    <row r="4735" spans="1:3" ht="72.5" x14ac:dyDescent="0.35">
      <c r="A4735" t="s">
        <v>5043</v>
      </c>
      <c r="B4735" s="1" t="s">
        <v>13613</v>
      </c>
      <c r="C4735">
        <v>67</v>
      </c>
    </row>
    <row r="4736" spans="1:3" ht="174" x14ac:dyDescent="0.35">
      <c r="A4736" t="s">
        <v>5044</v>
      </c>
      <c r="B4736" s="1" t="s">
        <v>13614</v>
      </c>
      <c r="C4736">
        <v>159</v>
      </c>
    </row>
    <row r="4737" spans="1:3" ht="116" x14ac:dyDescent="0.35">
      <c r="A4737" t="s">
        <v>5045</v>
      </c>
      <c r="B4737" s="1" t="s">
        <v>13615</v>
      </c>
      <c r="C4737">
        <v>110</v>
      </c>
    </row>
    <row r="4738" spans="1:3" ht="116" x14ac:dyDescent="0.35">
      <c r="A4738" t="s">
        <v>5046</v>
      </c>
      <c r="B4738" s="1" t="s">
        <v>13616</v>
      </c>
      <c r="C4738">
        <v>118</v>
      </c>
    </row>
    <row r="4739" spans="1:3" ht="87" x14ac:dyDescent="0.35">
      <c r="A4739" t="s">
        <v>5047</v>
      </c>
      <c r="B4739" s="1" t="s">
        <v>13617</v>
      </c>
      <c r="C4739">
        <v>52</v>
      </c>
    </row>
    <row r="4740" spans="1:3" ht="87" x14ac:dyDescent="0.35">
      <c r="A4740" t="s">
        <v>5048</v>
      </c>
      <c r="B4740" s="1" t="s">
        <v>13618</v>
      </c>
      <c r="C4740">
        <v>69</v>
      </c>
    </row>
    <row r="4741" spans="1:3" ht="72.5" x14ac:dyDescent="0.35">
      <c r="A4741" t="s">
        <v>5049</v>
      </c>
      <c r="B4741" s="1" t="s">
        <v>13619</v>
      </c>
      <c r="C4741">
        <v>61</v>
      </c>
    </row>
    <row r="4742" spans="1:3" ht="87" x14ac:dyDescent="0.35">
      <c r="A4742" t="s">
        <v>5050</v>
      </c>
      <c r="B4742" s="1" t="s">
        <v>13620</v>
      </c>
      <c r="C4742">
        <v>74</v>
      </c>
    </row>
    <row r="4743" spans="1:3" ht="130.5" x14ac:dyDescent="0.35">
      <c r="A4743" t="s">
        <v>5051</v>
      </c>
      <c r="B4743" s="1" t="s">
        <v>13621</v>
      </c>
      <c r="C4743">
        <v>76</v>
      </c>
    </row>
    <row r="4744" spans="1:3" ht="58" x14ac:dyDescent="0.35">
      <c r="A4744" t="s">
        <v>5052</v>
      </c>
      <c r="B4744" s="1" t="s">
        <v>5053</v>
      </c>
      <c r="C4744">
        <v>51</v>
      </c>
    </row>
    <row r="4745" spans="1:3" ht="116" x14ac:dyDescent="0.35">
      <c r="A4745" t="s">
        <v>5054</v>
      </c>
      <c r="B4745" s="1" t="s">
        <v>13622</v>
      </c>
      <c r="C4745">
        <v>85</v>
      </c>
    </row>
    <row r="4746" spans="1:3" ht="101.5" x14ac:dyDescent="0.35">
      <c r="A4746" t="s">
        <v>5055</v>
      </c>
      <c r="B4746" s="1" t="s">
        <v>13623</v>
      </c>
      <c r="C4746">
        <v>77</v>
      </c>
    </row>
    <row r="4747" spans="1:3" ht="72.5" x14ac:dyDescent="0.35">
      <c r="A4747" t="s">
        <v>5056</v>
      </c>
      <c r="B4747" s="1" t="s">
        <v>13624</v>
      </c>
      <c r="C4747">
        <v>51</v>
      </c>
    </row>
    <row r="4748" spans="1:3" ht="159.5" x14ac:dyDescent="0.35">
      <c r="A4748" t="s">
        <v>5057</v>
      </c>
      <c r="B4748" s="1" t="s">
        <v>13625</v>
      </c>
      <c r="C4748">
        <v>104</v>
      </c>
    </row>
    <row r="4749" spans="1:3" ht="72.5" x14ac:dyDescent="0.35">
      <c r="A4749" t="s">
        <v>5058</v>
      </c>
      <c r="B4749" s="1" t="s">
        <v>13626</v>
      </c>
      <c r="C4749">
        <v>58</v>
      </c>
    </row>
    <row r="4750" spans="1:3" ht="101.5" x14ac:dyDescent="0.35">
      <c r="A4750" t="s">
        <v>5059</v>
      </c>
      <c r="B4750" s="1" t="s">
        <v>13627</v>
      </c>
      <c r="C4750">
        <v>77</v>
      </c>
    </row>
    <row r="4751" spans="1:3" ht="87" x14ac:dyDescent="0.35">
      <c r="A4751" t="s">
        <v>5060</v>
      </c>
      <c r="B4751" s="1" t="s">
        <v>13628</v>
      </c>
      <c r="C4751">
        <v>76</v>
      </c>
    </row>
    <row r="4752" spans="1:3" ht="29" x14ac:dyDescent="0.35">
      <c r="A4752" t="s">
        <v>5061</v>
      </c>
      <c r="B4752" s="1" t="s">
        <v>5062</v>
      </c>
      <c r="C4752">
        <v>25</v>
      </c>
    </row>
    <row r="4753" spans="1:3" ht="159.5" x14ac:dyDescent="0.35">
      <c r="A4753" t="s">
        <v>5063</v>
      </c>
      <c r="B4753" s="1" t="s">
        <v>13629</v>
      </c>
      <c r="C4753">
        <v>96</v>
      </c>
    </row>
    <row r="4754" spans="1:3" ht="72.5" x14ac:dyDescent="0.35">
      <c r="A4754" t="s">
        <v>5064</v>
      </c>
      <c r="B4754" s="1" t="s">
        <v>13630</v>
      </c>
      <c r="C4754">
        <v>54</v>
      </c>
    </row>
    <row r="4755" spans="1:3" ht="130.5" x14ac:dyDescent="0.35">
      <c r="A4755" t="s">
        <v>5065</v>
      </c>
      <c r="B4755" s="1" t="s">
        <v>13631</v>
      </c>
      <c r="C4755">
        <v>101</v>
      </c>
    </row>
    <row r="4756" spans="1:3" ht="116" x14ac:dyDescent="0.35">
      <c r="A4756" t="s">
        <v>5066</v>
      </c>
      <c r="B4756" s="1" t="s">
        <v>13632</v>
      </c>
      <c r="C4756">
        <v>89</v>
      </c>
    </row>
    <row r="4757" spans="1:3" ht="145" x14ac:dyDescent="0.35">
      <c r="A4757" t="s">
        <v>5067</v>
      </c>
      <c r="B4757" s="1" t="s">
        <v>13633</v>
      </c>
      <c r="C4757">
        <v>115</v>
      </c>
    </row>
    <row r="4758" spans="1:3" ht="87" x14ac:dyDescent="0.35">
      <c r="A4758" t="s">
        <v>5068</v>
      </c>
      <c r="B4758" s="1" t="s">
        <v>13634</v>
      </c>
      <c r="C4758">
        <v>86</v>
      </c>
    </row>
    <row r="4759" spans="1:3" ht="72.5" x14ac:dyDescent="0.35">
      <c r="A4759" t="s">
        <v>5069</v>
      </c>
      <c r="B4759" s="1" t="s">
        <v>13635</v>
      </c>
      <c r="C4759">
        <v>66</v>
      </c>
    </row>
    <row r="4760" spans="1:3" ht="188.5" x14ac:dyDescent="0.35">
      <c r="A4760" t="s">
        <v>5070</v>
      </c>
      <c r="B4760" s="1" t="s">
        <v>13636</v>
      </c>
      <c r="C4760">
        <v>160</v>
      </c>
    </row>
    <row r="4761" spans="1:3" ht="87" x14ac:dyDescent="0.35">
      <c r="A4761" t="s">
        <v>5071</v>
      </c>
      <c r="B4761" s="1" t="s">
        <v>13637</v>
      </c>
      <c r="C4761">
        <v>83</v>
      </c>
    </row>
    <row r="4762" spans="1:3" ht="87" x14ac:dyDescent="0.35">
      <c r="A4762" t="s">
        <v>5072</v>
      </c>
      <c r="B4762" s="1" t="s">
        <v>13638</v>
      </c>
      <c r="C4762">
        <v>85</v>
      </c>
    </row>
    <row r="4763" spans="1:3" ht="87" x14ac:dyDescent="0.35">
      <c r="A4763" t="s">
        <v>5073</v>
      </c>
      <c r="B4763" s="1" t="s">
        <v>13639</v>
      </c>
      <c r="C4763">
        <v>70</v>
      </c>
    </row>
    <row r="4764" spans="1:3" ht="174" x14ac:dyDescent="0.35">
      <c r="A4764" t="s">
        <v>5074</v>
      </c>
      <c r="B4764" s="1" t="s">
        <v>13640</v>
      </c>
      <c r="C4764">
        <v>158</v>
      </c>
    </row>
    <row r="4765" spans="1:3" ht="130.5" x14ac:dyDescent="0.35">
      <c r="A4765" t="s">
        <v>5075</v>
      </c>
      <c r="B4765" s="1" t="s">
        <v>13641</v>
      </c>
      <c r="C4765">
        <v>106</v>
      </c>
    </row>
    <row r="4766" spans="1:3" ht="87" x14ac:dyDescent="0.35">
      <c r="A4766" t="s">
        <v>5076</v>
      </c>
      <c r="B4766" s="1" t="s">
        <v>5077</v>
      </c>
      <c r="C4766">
        <v>78</v>
      </c>
    </row>
    <row r="4767" spans="1:3" ht="101.5" x14ac:dyDescent="0.35">
      <c r="A4767" t="s">
        <v>5078</v>
      </c>
      <c r="B4767" s="1" t="s">
        <v>13642</v>
      </c>
      <c r="C4767">
        <v>81</v>
      </c>
    </row>
    <row r="4768" spans="1:3" ht="72.5" x14ac:dyDescent="0.35">
      <c r="A4768" t="s">
        <v>5079</v>
      </c>
      <c r="B4768" s="1" t="s">
        <v>13643</v>
      </c>
      <c r="C4768">
        <v>55</v>
      </c>
    </row>
    <row r="4769" spans="1:3" ht="130.5" x14ac:dyDescent="0.35">
      <c r="A4769" t="s">
        <v>5080</v>
      </c>
      <c r="B4769" s="1" t="s">
        <v>13644</v>
      </c>
      <c r="C4769">
        <v>108</v>
      </c>
    </row>
    <row r="4770" spans="1:3" ht="101.5" x14ac:dyDescent="0.35">
      <c r="A4770" t="s">
        <v>5081</v>
      </c>
      <c r="B4770" s="1" t="s">
        <v>13645</v>
      </c>
      <c r="C4770">
        <v>93</v>
      </c>
    </row>
    <row r="4771" spans="1:3" ht="72.5" x14ac:dyDescent="0.35">
      <c r="A4771" t="s">
        <v>5082</v>
      </c>
      <c r="B4771" s="1" t="s">
        <v>13646</v>
      </c>
      <c r="C4771">
        <v>57</v>
      </c>
    </row>
    <row r="4772" spans="1:3" ht="87" x14ac:dyDescent="0.35">
      <c r="A4772" t="s">
        <v>5083</v>
      </c>
      <c r="B4772" s="1" t="s">
        <v>13647</v>
      </c>
      <c r="C4772">
        <v>79</v>
      </c>
    </row>
    <row r="4773" spans="1:3" ht="130.5" x14ac:dyDescent="0.35">
      <c r="A4773" t="s">
        <v>5084</v>
      </c>
      <c r="B4773" s="1" t="s">
        <v>13648</v>
      </c>
      <c r="C4773">
        <v>133</v>
      </c>
    </row>
    <row r="4774" spans="1:3" ht="87" x14ac:dyDescent="0.35">
      <c r="A4774" t="s">
        <v>5085</v>
      </c>
      <c r="B4774" s="1" t="s">
        <v>5086</v>
      </c>
      <c r="C4774">
        <v>79</v>
      </c>
    </row>
    <row r="4775" spans="1:3" ht="130.5" x14ac:dyDescent="0.35">
      <c r="A4775" t="s">
        <v>5087</v>
      </c>
      <c r="B4775" s="1" t="s">
        <v>13649</v>
      </c>
      <c r="C4775">
        <v>113</v>
      </c>
    </row>
    <row r="4776" spans="1:3" ht="130.5" x14ac:dyDescent="0.35">
      <c r="A4776" t="s">
        <v>5088</v>
      </c>
      <c r="B4776" s="1" t="s">
        <v>13650</v>
      </c>
      <c r="C4776">
        <v>125</v>
      </c>
    </row>
    <row r="4777" spans="1:3" ht="130.5" x14ac:dyDescent="0.35">
      <c r="A4777" t="s">
        <v>5089</v>
      </c>
      <c r="B4777" s="1" t="s">
        <v>13651</v>
      </c>
      <c r="C4777">
        <v>84</v>
      </c>
    </row>
    <row r="4778" spans="1:3" ht="116" x14ac:dyDescent="0.35">
      <c r="A4778" t="s">
        <v>5090</v>
      </c>
      <c r="B4778" s="1" t="s">
        <v>13652</v>
      </c>
      <c r="C4778">
        <v>103</v>
      </c>
    </row>
    <row r="4779" spans="1:3" ht="145" x14ac:dyDescent="0.35">
      <c r="A4779" t="s">
        <v>5091</v>
      </c>
      <c r="B4779" s="1" t="s">
        <v>13653</v>
      </c>
      <c r="C4779">
        <v>132</v>
      </c>
    </row>
    <row r="4780" spans="1:3" ht="87" x14ac:dyDescent="0.35">
      <c r="A4780" t="s">
        <v>5092</v>
      </c>
      <c r="B4780" s="1" t="s">
        <v>13654</v>
      </c>
      <c r="C4780">
        <v>77</v>
      </c>
    </row>
    <row r="4781" spans="1:3" ht="87" x14ac:dyDescent="0.35">
      <c r="A4781" t="s">
        <v>5093</v>
      </c>
      <c r="B4781" s="1" t="s">
        <v>13655</v>
      </c>
      <c r="C4781">
        <v>66</v>
      </c>
    </row>
    <row r="4782" spans="1:3" ht="130.5" x14ac:dyDescent="0.35">
      <c r="A4782" t="s">
        <v>5094</v>
      </c>
      <c r="B4782" s="1" t="s">
        <v>13656</v>
      </c>
      <c r="C4782">
        <v>95</v>
      </c>
    </row>
    <row r="4783" spans="1:3" ht="87" x14ac:dyDescent="0.35">
      <c r="A4783" t="s">
        <v>5095</v>
      </c>
      <c r="B4783" s="1" t="s">
        <v>13657</v>
      </c>
      <c r="C4783">
        <v>61</v>
      </c>
    </row>
    <row r="4784" spans="1:3" ht="72.5" x14ac:dyDescent="0.35">
      <c r="A4784" t="s">
        <v>5096</v>
      </c>
      <c r="B4784" s="1" t="s">
        <v>13658</v>
      </c>
      <c r="C4784">
        <v>65</v>
      </c>
    </row>
    <row r="4785" spans="1:3" ht="87" x14ac:dyDescent="0.35">
      <c r="A4785" t="s">
        <v>5097</v>
      </c>
      <c r="B4785" s="1" t="s">
        <v>13659</v>
      </c>
      <c r="C4785">
        <v>67</v>
      </c>
    </row>
    <row r="4786" spans="1:3" ht="116" x14ac:dyDescent="0.35">
      <c r="A4786" t="s">
        <v>5098</v>
      </c>
      <c r="B4786" s="1" t="s">
        <v>13660</v>
      </c>
      <c r="C4786">
        <v>84</v>
      </c>
    </row>
    <row r="4787" spans="1:3" ht="217.5" x14ac:dyDescent="0.35">
      <c r="A4787" t="s">
        <v>5099</v>
      </c>
      <c r="B4787" s="1" t="s">
        <v>13661</v>
      </c>
      <c r="C4787">
        <v>191</v>
      </c>
    </row>
    <row r="4788" spans="1:3" ht="145" x14ac:dyDescent="0.35">
      <c r="A4788" t="s">
        <v>5100</v>
      </c>
      <c r="B4788" s="1" t="s">
        <v>13662</v>
      </c>
      <c r="C4788">
        <v>133</v>
      </c>
    </row>
    <row r="4789" spans="1:3" ht="101.5" x14ac:dyDescent="0.35">
      <c r="A4789" t="s">
        <v>5101</v>
      </c>
      <c r="B4789" s="1" t="s">
        <v>13663</v>
      </c>
      <c r="C4789">
        <v>60</v>
      </c>
    </row>
    <row r="4790" spans="1:3" ht="101.5" x14ac:dyDescent="0.35">
      <c r="A4790" t="s">
        <v>5102</v>
      </c>
      <c r="B4790" s="1" t="s">
        <v>13664</v>
      </c>
      <c r="C4790">
        <v>85</v>
      </c>
    </row>
    <row r="4791" spans="1:3" ht="101.5" x14ac:dyDescent="0.35">
      <c r="A4791" t="s">
        <v>5103</v>
      </c>
      <c r="B4791" s="1" t="s">
        <v>13665</v>
      </c>
      <c r="C4791">
        <v>74</v>
      </c>
    </row>
    <row r="4792" spans="1:3" ht="391.5" x14ac:dyDescent="0.35">
      <c r="A4792" t="s">
        <v>5104</v>
      </c>
      <c r="B4792" s="1" t="s">
        <v>13666</v>
      </c>
      <c r="C4792">
        <v>355</v>
      </c>
    </row>
    <row r="4793" spans="1:3" ht="145" x14ac:dyDescent="0.35">
      <c r="A4793" t="s">
        <v>5105</v>
      </c>
      <c r="B4793" s="1" t="s">
        <v>13667</v>
      </c>
      <c r="C4793">
        <v>114</v>
      </c>
    </row>
    <row r="4794" spans="1:3" ht="116" x14ac:dyDescent="0.35">
      <c r="A4794" t="s">
        <v>5106</v>
      </c>
      <c r="B4794" s="1" t="s">
        <v>13668</v>
      </c>
      <c r="C4794">
        <v>112</v>
      </c>
    </row>
    <row r="4795" spans="1:3" ht="101.5" x14ac:dyDescent="0.35">
      <c r="A4795" t="s">
        <v>5107</v>
      </c>
      <c r="B4795" s="1" t="s">
        <v>13669</v>
      </c>
      <c r="C4795">
        <v>72</v>
      </c>
    </row>
    <row r="4796" spans="1:3" ht="217.5" x14ac:dyDescent="0.35">
      <c r="A4796" t="s">
        <v>5108</v>
      </c>
      <c r="B4796" s="1" t="s">
        <v>13670</v>
      </c>
      <c r="C4796">
        <v>175</v>
      </c>
    </row>
    <row r="4797" spans="1:3" ht="101.5" x14ac:dyDescent="0.35">
      <c r="A4797" t="s">
        <v>5109</v>
      </c>
      <c r="B4797" s="1" t="s">
        <v>13671</v>
      </c>
      <c r="C4797">
        <v>79</v>
      </c>
    </row>
    <row r="4798" spans="1:3" ht="101.5" x14ac:dyDescent="0.35">
      <c r="A4798" t="s">
        <v>5110</v>
      </c>
      <c r="B4798" s="1" t="s">
        <v>13672</v>
      </c>
      <c r="C4798">
        <v>74</v>
      </c>
    </row>
    <row r="4799" spans="1:3" ht="116" x14ac:dyDescent="0.35">
      <c r="A4799" t="s">
        <v>5111</v>
      </c>
      <c r="B4799" s="1" t="s">
        <v>13673</v>
      </c>
      <c r="C4799">
        <v>83</v>
      </c>
    </row>
    <row r="4800" spans="1:3" ht="87" x14ac:dyDescent="0.35">
      <c r="A4800" t="s">
        <v>5112</v>
      </c>
      <c r="B4800" s="1" t="s">
        <v>13674</v>
      </c>
      <c r="C4800">
        <v>62</v>
      </c>
    </row>
    <row r="4801" spans="1:3" ht="87" x14ac:dyDescent="0.35">
      <c r="A4801" t="s">
        <v>5113</v>
      </c>
      <c r="B4801" s="1" t="s">
        <v>13675</v>
      </c>
      <c r="C4801">
        <v>80</v>
      </c>
    </row>
    <row r="4802" spans="1:3" ht="87" x14ac:dyDescent="0.35">
      <c r="A4802" t="s">
        <v>5114</v>
      </c>
      <c r="B4802" s="1" t="s">
        <v>13676</v>
      </c>
      <c r="C4802">
        <v>66</v>
      </c>
    </row>
    <row r="4803" spans="1:3" ht="58" x14ac:dyDescent="0.35">
      <c r="A4803" t="s">
        <v>5115</v>
      </c>
      <c r="B4803" s="1" t="s">
        <v>13677</v>
      </c>
      <c r="C4803">
        <v>52</v>
      </c>
    </row>
    <row r="4804" spans="1:3" ht="87" x14ac:dyDescent="0.35">
      <c r="A4804" t="s">
        <v>5116</v>
      </c>
      <c r="B4804" s="1" t="s">
        <v>13678</v>
      </c>
      <c r="C4804">
        <v>62</v>
      </c>
    </row>
    <row r="4805" spans="1:3" ht="101.5" x14ac:dyDescent="0.35">
      <c r="A4805" t="s">
        <v>5117</v>
      </c>
      <c r="B4805" s="1" t="s">
        <v>13679</v>
      </c>
      <c r="C4805">
        <v>80</v>
      </c>
    </row>
    <row r="4806" spans="1:3" ht="87" x14ac:dyDescent="0.35">
      <c r="A4806" t="s">
        <v>5118</v>
      </c>
      <c r="B4806" s="1" t="s">
        <v>13680</v>
      </c>
      <c r="C4806">
        <v>68</v>
      </c>
    </row>
    <row r="4807" spans="1:3" ht="87" x14ac:dyDescent="0.35">
      <c r="A4807" t="s">
        <v>5119</v>
      </c>
      <c r="B4807" s="1" t="s">
        <v>13681</v>
      </c>
      <c r="C4807">
        <v>69</v>
      </c>
    </row>
    <row r="4808" spans="1:3" ht="101.5" x14ac:dyDescent="0.35">
      <c r="A4808" t="s">
        <v>5120</v>
      </c>
      <c r="B4808" s="1" t="s">
        <v>13682</v>
      </c>
      <c r="C4808">
        <v>69</v>
      </c>
    </row>
    <row r="4809" spans="1:3" ht="87" x14ac:dyDescent="0.35">
      <c r="A4809" t="s">
        <v>5121</v>
      </c>
      <c r="B4809" s="1" t="s">
        <v>13683</v>
      </c>
      <c r="C4809">
        <v>61</v>
      </c>
    </row>
    <row r="4810" spans="1:3" ht="101.5" x14ac:dyDescent="0.35">
      <c r="A4810" t="s">
        <v>5122</v>
      </c>
      <c r="B4810" s="1" t="s">
        <v>13684</v>
      </c>
      <c r="C4810">
        <v>77</v>
      </c>
    </row>
    <row r="4811" spans="1:3" ht="145" x14ac:dyDescent="0.35">
      <c r="A4811" t="s">
        <v>5123</v>
      </c>
      <c r="B4811" s="1" t="s">
        <v>13685</v>
      </c>
      <c r="C4811">
        <v>108</v>
      </c>
    </row>
    <row r="4812" spans="1:3" ht="145" x14ac:dyDescent="0.35">
      <c r="A4812" t="s">
        <v>5124</v>
      </c>
      <c r="B4812" s="1" t="s">
        <v>13686</v>
      </c>
      <c r="C4812">
        <v>127</v>
      </c>
    </row>
    <row r="4813" spans="1:3" ht="116" x14ac:dyDescent="0.35">
      <c r="A4813" t="s">
        <v>5125</v>
      </c>
      <c r="B4813" s="1" t="s">
        <v>13687</v>
      </c>
      <c r="C4813">
        <v>86</v>
      </c>
    </row>
    <row r="4814" spans="1:3" ht="116" x14ac:dyDescent="0.35">
      <c r="A4814" t="s">
        <v>5126</v>
      </c>
      <c r="B4814" s="1" t="s">
        <v>13688</v>
      </c>
      <c r="C4814">
        <v>79</v>
      </c>
    </row>
    <row r="4815" spans="1:3" ht="87" x14ac:dyDescent="0.35">
      <c r="A4815" t="s">
        <v>5127</v>
      </c>
      <c r="B4815" s="1" t="s">
        <v>13689</v>
      </c>
      <c r="C4815">
        <v>53</v>
      </c>
    </row>
    <row r="4816" spans="1:3" ht="145" x14ac:dyDescent="0.35">
      <c r="A4816" t="s">
        <v>5128</v>
      </c>
      <c r="B4816" s="1" t="s">
        <v>13690</v>
      </c>
      <c r="C4816">
        <v>116</v>
      </c>
    </row>
    <row r="4817" spans="1:3" ht="116" x14ac:dyDescent="0.35">
      <c r="A4817" t="s">
        <v>5129</v>
      </c>
      <c r="B4817" s="1" t="s">
        <v>13691</v>
      </c>
      <c r="C4817">
        <v>96</v>
      </c>
    </row>
    <row r="4818" spans="1:3" ht="101.5" x14ac:dyDescent="0.35">
      <c r="A4818" t="s">
        <v>5130</v>
      </c>
      <c r="B4818" s="1" t="s">
        <v>13692</v>
      </c>
      <c r="C4818">
        <v>69</v>
      </c>
    </row>
    <row r="4819" spans="1:3" ht="130.5" x14ac:dyDescent="0.35">
      <c r="A4819" t="s">
        <v>5131</v>
      </c>
      <c r="B4819" s="1" t="s">
        <v>13693</v>
      </c>
      <c r="C4819">
        <v>105</v>
      </c>
    </row>
    <row r="4820" spans="1:3" ht="101.5" x14ac:dyDescent="0.35">
      <c r="A4820" t="s">
        <v>5132</v>
      </c>
      <c r="B4820" s="1" t="s">
        <v>13694</v>
      </c>
      <c r="C4820">
        <v>105</v>
      </c>
    </row>
    <row r="4821" spans="1:3" ht="116" x14ac:dyDescent="0.35">
      <c r="A4821" t="s">
        <v>5133</v>
      </c>
      <c r="B4821" s="1" t="s">
        <v>13695</v>
      </c>
      <c r="C4821">
        <v>108</v>
      </c>
    </row>
    <row r="4822" spans="1:3" ht="261" x14ac:dyDescent="0.35">
      <c r="A4822" t="s">
        <v>5134</v>
      </c>
      <c r="B4822" s="1" t="s">
        <v>13696</v>
      </c>
      <c r="C4822">
        <v>196</v>
      </c>
    </row>
    <row r="4823" spans="1:3" ht="130.5" x14ac:dyDescent="0.35">
      <c r="A4823" t="s">
        <v>5135</v>
      </c>
      <c r="B4823" s="1" t="s">
        <v>13697</v>
      </c>
      <c r="C4823">
        <v>103</v>
      </c>
    </row>
    <row r="4824" spans="1:3" ht="87" x14ac:dyDescent="0.35">
      <c r="A4824" t="s">
        <v>5136</v>
      </c>
      <c r="B4824" s="1" t="s">
        <v>13698</v>
      </c>
      <c r="C4824">
        <v>54</v>
      </c>
    </row>
    <row r="4825" spans="1:3" ht="87" x14ac:dyDescent="0.35">
      <c r="A4825" t="s">
        <v>5137</v>
      </c>
      <c r="B4825" s="1" t="s">
        <v>13699</v>
      </c>
      <c r="C4825">
        <v>81</v>
      </c>
    </row>
    <row r="4826" spans="1:3" ht="87" x14ac:dyDescent="0.35">
      <c r="A4826" t="s">
        <v>5138</v>
      </c>
      <c r="B4826" s="1" t="s">
        <v>13700</v>
      </c>
      <c r="C4826">
        <v>70</v>
      </c>
    </row>
    <row r="4827" spans="1:3" ht="87" x14ac:dyDescent="0.35">
      <c r="A4827" t="s">
        <v>5139</v>
      </c>
      <c r="B4827" s="1" t="s">
        <v>13701</v>
      </c>
      <c r="C4827">
        <v>64</v>
      </c>
    </row>
    <row r="4828" spans="1:3" ht="101.5" x14ac:dyDescent="0.35">
      <c r="A4828" t="s">
        <v>5140</v>
      </c>
      <c r="B4828" s="1" t="s">
        <v>13702</v>
      </c>
      <c r="C4828">
        <v>91</v>
      </c>
    </row>
    <row r="4829" spans="1:3" ht="130.5" x14ac:dyDescent="0.35">
      <c r="A4829" t="s">
        <v>5141</v>
      </c>
      <c r="B4829" s="1" t="s">
        <v>13703</v>
      </c>
      <c r="C4829">
        <v>111</v>
      </c>
    </row>
    <row r="4830" spans="1:3" ht="145" x14ac:dyDescent="0.35">
      <c r="A4830" t="s">
        <v>5142</v>
      </c>
      <c r="B4830" s="1" t="s">
        <v>13704</v>
      </c>
      <c r="C4830">
        <v>130</v>
      </c>
    </row>
    <row r="4831" spans="1:3" ht="101.5" x14ac:dyDescent="0.35">
      <c r="A4831" t="s">
        <v>5143</v>
      </c>
      <c r="B4831" s="1" t="s">
        <v>13705</v>
      </c>
      <c r="C4831">
        <v>79</v>
      </c>
    </row>
    <row r="4832" spans="1:3" ht="101.5" x14ac:dyDescent="0.35">
      <c r="A4832" t="s">
        <v>5144</v>
      </c>
      <c r="B4832" s="1" t="s">
        <v>13706</v>
      </c>
      <c r="C4832">
        <v>72</v>
      </c>
    </row>
    <row r="4833" spans="1:3" ht="101.5" x14ac:dyDescent="0.35">
      <c r="A4833" t="s">
        <v>5145</v>
      </c>
      <c r="B4833" s="1" t="s">
        <v>13707</v>
      </c>
      <c r="C4833">
        <v>68</v>
      </c>
    </row>
    <row r="4834" spans="1:3" ht="87" x14ac:dyDescent="0.35">
      <c r="A4834" t="s">
        <v>5146</v>
      </c>
      <c r="B4834" s="1" t="s">
        <v>13708</v>
      </c>
      <c r="C4834">
        <v>62</v>
      </c>
    </row>
    <row r="4835" spans="1:3" ht="72.5" x14ac:dyDescent="0.35">
      <c r="A4835" t="s">
        <v>5147</v>
      </c>
      <c r="B4835" s="1" t="s">
        <v>13709</v>
      </c>
      <c r="C4835">
        <v>66</v>
      </c>
    </row>
    <row r="4836" spans="1:3" ht="72.5" x14ac:dyDescent="0.35">
      <c r="A4836" t="s">
        <v>5148</v>
      </c>
      <c r="B4836" s="1" t="s">
        <v>13710</v>
      </c>
      <c r="C4836">
        <v>62</v>
      </c>
    </row>
    <row r="4837" spans="1:3" ht="87" x14ac:dyDescent="0.35">
      <c r="A4837" t="s">
        <v>5149</v>
      </c>
      <c r="B4837" s="1" t="s">
        <v>13711</v>
      </c>
      <c r="C4837">
        <v>69</v>
      </c>
    </row>
    <row r="4838" spans="1:3" ht="145" x14ac:dyDescent="0.35">
      <c r="A4838" t="s">
        <v>5150</v>
      </c>
      <c r="B4838" s="1" t="s">
        <v>13712</v>
      </c>
      <c r="C4838">
        <v>113</v>
      </c>
    </row>
    <row r="4839" spans="1:3" ht="159.5" x14ac:dyDescent="0.35">
      <c r="A4839" t="s">
        <v>5151</v>
      </c>
      <c r="B4839" s="1" t="s">
        <v>13713</v>
      </c>
      <c r="C4839">
        <v>128</v>
      </c>
    </row>
    <row r="4840" spans="1:3" ht="101.5" x14ac:dyDescent="0.35">
      <c r="A4840" t="s">
        <v>5152</v>
      </c>
      <c r="B4840" s="1" t="s">
        <v>13714</v>
      </c>
      <c r="C4840">
        <v>103</v>
      </c>
    </row>
    <row r="4841" spans="1:3" ht="116" x14ac:dyDescent="0.35">
      <c r="A4841" t="s">
        <v>5153</v>
      </c>
      <c r="B4841" s="1" t="s">
        <v>13715</v>
      </c>
      <c r="C4841">
        <v>89</v>
      </c>
    </row>
    <row r="4842" spans="1:3" ht="159.5" x14ac:dyDescent="0.35">
      <c r="A4842" t="s">
        <v>5154</v>
      </c>
      <c r="B4842" s="1" t="s">
        <v>13716</v>
      </c>
      <c r="C4842">
        <v>110</v>
      </c>
    </row>
    <row r="4843" spans="1:3" ht="409.5" x14ac:dyDescent="0.35">
      <c r="A4843" t="s">
        <v>5155</v>
      </c>
      <c r="B4843" s="1" t="s">
        <v>13717</v>
      </c>
      <c r="C4843">
        <v>435</v>
      </c>
    </row>
    <row r="4844" spans="1:3" ht="130.5" x14ac:dyDescent="0.35">
      <c r="A4844" t="s">
        <v>5156</v>
      </c>
      <c r="B4844" s="1" t="s">
        <v>13718</v>
      </c>
      <c r="C4844">
        <v>116</v>
      </c>
    </row>
    <row r="4845" spans="1:3" ht="116" x14ac:dyDescent="0.35">
      <c r="A4845" t="s">
        <v>5157</v>
      </c>
      <c r="B4845" s="1" t="s">
        <v>13719</v>
      </c>
      <c r="C4845">
        <v>82</v>
      </c>
    </row>
    <row r="4846" spans="1:3" ht="101.5" x14ac:dyDescent="0.35">
      <c r="A4846" t="s">
        <v>5158</v>
      </c>
      <c r="B4846" s="1" t="s">
        <v>13720</v>
      </c>
      <c r="C4846">
        <v>87</v>
      </c>
    </row>
    <row r="4847" spans="1:3" ht="116" x14ac:dyDescent="0.35">
      <c r="A4847" t="s">
        <v>5159</v>
      </c>
      <c r="B4847" s="1" t="s">
        <v>5160</v>
      </c>
      <c r="C4847">
        <v>103</v>
      </c>
    </row>
    <row r="4848" spans="1:3" ht="145" x14ac:dyDescent="0.35">
      <c r="A4848" t="s">
        <v>5161</v>
      </c>
      <c r="B4848" s="1" t="s">
        <v>13721</v>
      </c>
      <c r="C4848">
        <v>84</v>
      </c>
    </row>
    <row r="4849" spans="1:3" ht="101.5" x14ac:dyDescent="0.35">
      <c r="A4849" t="s">
        <v>5162</v>
      </c>
      <c r="B4849" s="1" t="s">
        <v>13722</v>
      </c>
      <c r="C4849">
        <v>58</v>
      </c>
    </row>
    <row r="4850" spans="1:3" ht="101.5" x14ac:dyDescent="0.35">
      <c r="A4850" t="s">
        <v>5163</v>
      </c>
      <c r="B4850" s="1" t="s">
        <v>13723</v>
      </c>
      <c r="C4850">
        <v>97</v>
      </c>
    </row>
    <row r="4851" spans="1:3" ht="348" x14ac:dyDescent="0.35">
      <c r="A4851" t="s">
        <v>5164</v>
      </c>
      <c r="B4851" s="1" t="s">
        <v>13724</v>
      </c>
      <c r="C4851">
        <v>335</v>
      </c>
    </row>
    <row r="4852" spans="1:3" ht="188.5" x14ac:dyDescent="0.35">
      <c r="A4852" t="s">
        <v>5165</v>
      </c>
      <c r="B4852" s="1" t="s">
        <v>13725</v>
      </c>
      <c r="C4852">
        <v>153</v>
      </c>
    </row>
    <row r="4853" spans="1:3" ht="101.5" x14ac:dyDescent="0.35">
      <c r="A4853" t="s">
        <v>5166</v>
      </c>
      <c r="B4853" s="1" t="s">
        <v>13726</v>
      </c>
      <c r="C4853">
        <v>79</v>
      </c>
    </row>
    <row r="4854" spans="1:3" ht="72.5" x14ac:dyDescent="0.35">
      <c r="A4854" t="s">
        <v>5167</v>
      </c>
      <c r="B4854" s="1" t="s">
        <v>13727</v>
      </c>
      <c r="C4854">
        <v>73</v>
      </c>
    </row>
    <row r="4855" spans="1:3" ht="145" x14ac:dyDescent="0.35">
      <c r="A4855" t="s">
        <v>5168</v>
      </c>
      <c r="B4855" s="1" t="s">
        <v>13728</v>
      </c>
      <c r="C4855">
        <v>91</v>
      </c>
    </row>
    <row r="4856" spans="1:3" ht="87" x14ac:dyDescent="0.35">
      <c r="A4856" t="s">
        <v>5169</v>
      </c>
      <c r="B4856" s="1" t="s">
        <v>13729</v>
      </c>
      <c r="C4856">
        <v>84</v>
      </c>
    </row>
    <row r="4857" spans="1:3" ht="87" x14ac:dyDescent="0.35">
      <c r="A4857" t="s">
        <v>5170</v>
      </c>
      <c r="B4857" s="1" t="s">
        <v>13730</v>
      </c>
      <c r="C4857">
        <v>91</v>
      </c>
    </row>
    <row r="4858" spans="1:3" ht="72.5" x14ac:dyDescent="0.35">
      <c r="A4858" t="s">
        <v>5171</v>
      </c>
      <c r="B4858" s="1" t="s">
        <v>5172</v>
      </c>
      <c r="C4858">
        <v>64</v>
      </c>
    </row>
    <row r="4859" spans="1:3" ht="246.5" x14ac:dyDescent="0.35">
      <c r="A4859" t="s">
        <v>5173</v>
      </c>
      <c r="B4859" s="1" t="s">
        <v>13731</v>
      </c>
      <c r="C4859">
        <v>210</v>
      </c>
    </row>
    <row r="4860" spans="1:3" ht="174" x14ac:dyDescent="0.35">
      <c r="A4860" t="s">
        <v>5174</v>
      </c>
      <c r="B4860" s="1" t="s">
        <v>13732</v>
      </c>
      <c r="C4860">
        <v>136</v>
      </c>
    </row>
    <row r="4861" spans="1:3" ht="72.5" x14ac:dyDescent="0.35">
      <c r="A4861" t="s">
        <v>5175</v>
      </c>
      <c r="B4861" s="1" t="s">
        <v>13733</v>
      </c>
      <c r="C4861">
        <v>61</v>
      </c>
    </row>
    <row r="4862" spans="1:3" ht="101.5" x14ac:dyDescent="0.35">
      <c r="A4862" t="s">
        <v>5176</v>
      </c>
      <c r="B4862" s="1" t="s">
        <v>5177</v>
      </c>
      <c r="C4862">
        <v>93</v>
      </c>
    </row>
    <row r="4863" spans="1:3" ht="116" x14ac:dyDescent="0.35">
      <c r="A4863" t="s">
        <v>5178</v>
      </c>
      <c r="B4863" s="1" t="s">
        <v>13734</v>
      </c>
      <c r="C4863">
        <v>93</v>
      </c>
    </row>
    <row r="4864" spans="1:3" ht="87" x14ac:dyDescent="0.35">
      <c r="A4864" t="s">
        <v>5179</v>
      </c>
      <c r="B4864" s="1" t="s">
        <v>13735</v>
      </c>
      <c r="C4864">
        <v>72</v>
      </c>
    </row>
    <row r="4865" spans="1:3" ht="87" x14ac:dyDescent="0.35">
      <c r="A4865" t="s">
        <v>5180</v>
      </c>
      <c r="B4865" s="1" t="s">
        <v>13736</v>
      </c>
      <c r="C4865">
        <v>89</v>
      </c>
    </row>
    <row r="4866" spans="1:3" ht="101.5" x14ac:dyDescent="0.35">
      <c r="A4866" t="s">
        <v>5181</v>
      </c>
      <c r="B4866" s="1" t="s">
        <v>13737</v>
      </c>
      <c r="C4866">
        <v>81</v>
      </c>
    </row>
    <row r="4867" spans="1:3" ht="174" x14ac:dyDescent="0.35">
      <c r="A4867" t="s">
        <v>5182</v>
      </c>
      <c r="B4867" s="1" t="s">
        <v>13738</v>
      </c>
      <c r="C4867">
        <v>182</v>
      </c>
    </row>
    <row r="4868" spans="1:3" ht="101.5" x14ac:dyDescent="0.35">
      <c r="A4868" t="s">
        <v>5183</v>
      </c>
      <c r="B4868" s="1" t="s">
        <v>13739</v>
      </c>
      <c r="C4868">
        <v>85</v>
      </c>
    </row>
    <row r="4869" spans="1:3" ht="130.5" x14ac:dyDescent="0.35">
      <c r="A4869" t="s">
        <v>5184</v>
      </c>
      <c r="B4869" s="1" t="s">
        <v>13740</v>
      </c>
      <c r="C4869">
        <v>101</v>
      </c>
    </row>
    <row r="4870" spans="1:3" ht="174" x14ac:dyDescent="0.35">
      <c r="A4870" t="s">
        <v>5185</v>
      </c>
      <c r="B4870" s="1" t="s">
        <v>13741</v>
      </c>
      <c r="C4870">
        <v>121</v>
      </c>
    </row>
    <row r="4871" spans="1:3" ht="116" x14ac:dyDescent="0.35">
      <c r="A4871" t="s">
        <v>5186</v>
      </c>
      <c r="B4871" s="1" t="s">
        <v>13742</v>
      </c>
      <c r="C4871">
        <v>94</v>
      </c>
    </row>
    <row r="4872" spans="1:3" ht="87" x14ac:dyDescent="0.35">
      <c r="A4872" t="s">
        <v>5187</v>
      </c>
      <c r="B4872" s="1" t="s">
        <v>13743</v>
      </c>
      <c r="C4872">
        <v>66</v>
      </c>
    </row>
    <row r="4873" spans="1:3" ht="87" x14ac:dyDescent="0.35">
      <c r="A4873" t="s">
        <v>5188</v>
      </c>
      <c r="B4873" s="1" t="s">
        <v>13744</v>
      </c>
      <c r="C4873">
        <v>69</v>
      </c>
    </row>
    <row r="4874" spans="1:3" ht="101.5" x14ac:dyDescent="0.35">
      <c r="A4874" t="s">
        <v>5189</v>
      </c>
      <c r="B4874" s="1" t="s">
        <v>13745</v>
      </c>
      <c r="C4874">
        <v>97</v>
      </c>
    </row>
    <row r="4875" spans="1:3" ht="87" x14ac:dyDescent="0.35">
      <c r="A4875" t="s">
        <v>5190</v>
      </c>
      <c r="B4875" s="1" t="s">
        <v>13746</v>
      </c>
      <c r="C4875">
        <v>74</v>
      </c>
    </row>
    <row r="4876" spans="1:3" ht="116" x14ac:dyDescent="0.35">
      <c r="A4876" t="s">
        <v>5191</v>
      </c>
      <c r="B4876" s="1" t="s">
        <v>13747</v>
      </c>
      <c r="C4876">
        <v>75</v>
      </c>
    </row>
    <row r="4877" spans="1:3" ht="159.5" x14ac:dyDescent="0.35">
      <c r="A4877" t="s">
        <v>5192</v>
      </c>
      <c r="B4877" s="1" t="s">
        <v>13748</v>
      </c>
      <c r="C4877">
        <v>102</v>
      </c>
    </row>
    <row r="4878" spans="1:3" ht="130.5" x14ac:dyDescent="0.35">
      <c r="A4878" t="s">
        <v>5193</v>
      </c>
      <c r="B4878" s="1" t="s">
        <v>13749</v>
      </c>
      <c r="C4878">
        <v>109</v>
      </c>
    </row>
    <row r="4879" spans="1:3" ht="116" x14ac:dyDescent="0.35">
      <c r="A4879" t="s">
        <v>5194</v>
      </c>
      <c r="B4879" s="1" t="s">
        <v>13750</v>
      </c>
      <c r="C4879">
        <v>87</v>
      </c>
    </row>
    <row r="4880" spans="1:3" ht="87" x14ac:dyDescent="0.35">
      <c r="A4880" t="s">
        <v>5195</v>
      </c>
      <c r="B4880" s="1" t="s">
        <v>13751</v>
      </c>
      <c r="C4880">
        <v>54</v>
      </c>
    </row>
    <row r="4881" spans="1:3" ht="116" x14ac:dyDescent="0.35">
      <c r="A4881" t="s">
        <v>5196</v>
      </c>
      <c r="B4881" s="1" t="s">
        <v>13752</v>
      </c>
      <c r="C4881">
        <v>94</v>
      </c>
    </row>
    <row r="4882" spans="1:3" ht="72.5" x14ac:dyDescent="0.35">
      <c r="A4882" t="s">
        <v>5197</v>
      </c>
      <c r="B4882" s="1" t="s">
        <v>5198</v>
      </c>
      <c r="C4882">
        <v>60</v>
      </c>
    </row>
    <row r="4883" spans="1:3" ht="130.5" x14ac:dyDescent="0.35">
      <c r="A4883" t="s">
        <v>5199</v>
      </c>
      <c r="B4883" s="1" t="s">
        <v>13753</v>
      </c>
      <c r="C4883">
        <v>99</v>
      </c>
    </row>
    <row r="4884" spans="1:3" ht="101.5" x14ac:dyDescent="0.35">
      <c r="A4884" t="s">
        <v>5200</v>
      </c>
      <c r="B4884" s="1" t="s">
        <v>13754</v>
      </c>
      <c r="C4884">
        <v>102</v>
      </c>
    </row>
    <row r="4885" spans="1:3" ht="72.5" x14ac:dyDescent="0.35">
      <c r="A4885" t="s">
        <v>5201</v>
      </c>
      <c r="B4885" s="1" t="s">
        <v>13755</v>
      </c>
      <c r="C4885">
        <v>64</v>
      </c>
    </row>
    <row r="4886" spans="1:3" ht="87" x14ac:dyDescent="0.35">
      <c r="A4886" t="s">
        <v>5202</v>
      </c>
      <c r="B4886" s="1" t="s">
        <v>13756</v>
      </c>
      <c r="C4886">
        <v>76</v>
      </c>
    </row>
    <row r="4887" spans="1:3" ht="145" x14ac:dyDescent="0.35">
      <c r="A4887" t="s">
        <v>5203</v>
      </c>
      <c r="B4887" s="1" t="s">
        <v>13757</v>
      </c>
      <c r="C4887">
        <v>119</v>
      </c>
    </row>
    <row r="4888" spans="1:3" ht="116" x14ac:dyDescent="0.35">
      <c r="A4888" t="s">
        <v>5204</v>
      </c>
      <c r="B4888" s="1" t="s">
        <v>13758</v>
      </c>
      <c r="C4888">
        <v>82</v>
      </c>
    </row>
    <row r="4889" spans="1:3" ht="130.5" x14ac:dyDescent="0.35">
      <c r="A4889" t="s">
        <v>5205</v>
      </c>
      <c r="B4889" s="1" t="s">
        <v>13759</v>
      </c>
      <c r="C4889">
        <v>118</v>
      </c>
    </row>
    <row r="4890" spans="1:3" ht="145" x14ac:dyDescent="0.35">
      <c r="A4890" t="s">
        <v>5206</v>
      </c>
      <c r="B4890" s="1" t="s">
        <v>13760</v>
      </c>
      <c r="C4890">
        <v>120</v>
      </c>
    </row>
    <row r="4891" spans="1:3" ht="116" x14ac:dyDescent="0.35">
      <c r="A4891" t="s">
        <v>5207</v>
      </c>
      <c r="B4891" s="1" t="s">
        <v>13761</v>
      </c>
      <c r="C4891">
        <v>92</v>
      </c>
    </row>
    <row r="4892" spans="1:3" ht="130.5" x14ac:dyDescent="0.35">
      <c r="A4892" t="s">
        <v>5208</v>
      </c>
      <c r="B4892" s="1" t="s">
        <v>13762</v>
      </c>
      <c r="C4892">
        <v>93</v>
      </c>
    </row>
    <row r="4893" spans="1:3" ht="159.5" x14ac:dyDescent="0.35">
      <c r="A4893" t="s">
        <v>5209</v>
      </c>
      <c r="B4893" s="1" t="s">
        <v>13763</v>
      </c>
      <c r="C4893">
        <v>159</v>
      </c>
    </row>
    <row r="4894" spans="1:3" ht="159.5" x14ac:dyDescent="0.35">
      <c r="A4894" t="s">
        <v>5210</v>
      </c>
      <c r="B4894" s="1" t="s">
        <v>13764</v>
      </c>
      <c r="C4894">
        <v>137</v>
      </c>
    </row>
    <row r="4895" spans="1:3" ht="145" x14ac:dyDescent="0.35">
      <c r="A4895" t="s">
        <v>5211</v>
      </c>
      <c r="B4895" s="1" t="s">
        <v>13765</v>
      </c>
      <c r="C4895">
        <v>115</v>
      </c>
    </row>
    <row r="4896" spans="1:3" ht="87" x14ac:dyDescent="0.35">
      <c r="A4896" t="s">
        <v>5212</v>
      </c>
      <c r="B4896" s="1" t="s">
        <v>13766</v>
      </c>
      <c r="C4896">
        <v>80</v>
      </c>
    </row>
    <row r="4897" spans="1:3" ht="87" x14ac:dyDescent="0.35">
      <c r="A4897" t="s">
        <v>5213</v>
      </c>
      <c r="B4897" s="1" t="s">
        <v>13767</v>
      </c>
      <c r="C4897">
        <v>67</v>
      </c>
    </row>
    <row r="4898" spans="1:3" ht="101.5" x14ac:dyDescent="0.35">
      <c r="A4898" t="s">
        <v>5214</v>
      </c>
      <c r="B4898" s="1" t="s">
        <v>13768</v>
      </c>
      <c r="C4898">
        <v>70</v>
      </c>
    </row>
    <row r="4899" spans="1:3" ht="101.5" x14ac:dyDescent="0.35">
      <c r="A4899" t="s">
        <v>5215</v>
      </c>
      <c r="B4899" s="1" t="s">
        <v>13769</v>
      </c>
      <c r="C4899">
        <v>99</v>
      </c>
    </row>
    <row r="4900" spans="1:3" ht="203" x14ac:dyDescent="0.35">
      <c r="A4900" t="s">
        <v>5216</v>
      </c>
      <c r="B4900" s="1" t="s">
        <v>13770</v>
      </c>
      <c r="C4900">
        <v>174</v>
      </c>
    </row>
    <row r="4901" spans="1:3" ht="101.5" x14ac:dyDescent="0.35">
      <c r="A4901" t="s">
        <v>5217</v>
      </c>
      <c r="B4901" s="1" t="s">
        <v>13771</v>
      </c>
      <c r="C4901">
        <v>70</v>
      </c>
    </row>
    <row r="4902" spans="1:3" ht="116" x14ac:dyDescent="0.35">
      <c r="A4902" t="s">
        <v>5218</v>
      </c>
      <c r="B4902" s="1" t="s">
        <v>13772</v>
      </c>
      <c r="C4902">
        <v>93</v>
      </c>
    </row>
    <row r="4903" spans="1:3" ht="72.5" x14ac:dyDescent="0.35">
      <c r="A4903" t="s">
        <v>5219</v>
      </c>
      <c r="B4903" s="1" t="s">
        <v>13773</v>
      </c>
      <c r="C4903">
        <v>59</v>
      </c>
    </row>
    <row r="4904" spans="1:3" ht="101.5" x14ac:dyDescent="0.35">
      <c r="A4904" t="s">
        <v>5220</v>
      </c>
      <c r="B4904" s="1" t="s">
        <v>13774</v>
      </c>
      <c r="C4904">
        <v>85</v>
      </c>
    </row>
    <row r="4905" spans="1:3" ht="87" x14ac:dyDescent="0.35">
      <c r="A4905" t="s">
        <v>5221</v>
      </c>
      <c r="B4905" s="1" t="s">
        <v>13775</v>
      </c>
      <c r="C4905">
        <v>64</v>
      </c>
    </row>
    <row r="4906" spans="1:3" ht="101.5" x14ac:dyDescent="0.35">
      <c r="A4906" t="s">
        <v>5222</v>
      </c>
      <c r="B4906" s="1" t="s">
        <v>13776</v>
      </c>
      <c r="C4906">
        <v>72</v>
      </c>
    </row>
    <row r="4907" spans="1:3" ht="145" x14ac:dyDescent="0.35">
      <c r="A4907" t="s">
        <v>5223</v>
      </c>
      <c r="B4907" s="1" t="s">
        <v>13777</v>
      </c>
      <c r="C4907">
        <v>134</v>
      </c>
    </row>
    <row r="4908" spans="1:3" ht="130.5" x14ac:dyDescent="0.35">
      <c r="A4908" t="s">
        <v>5224</v>
      </c>
      <c r="B4908" s="1" t="s">
        <v>13778</v>
      </c>
      <c r="C4908">
        <v>109</v>
      </c>
    </row>
    <row r="4909" spans="1:3" ht="101.5" x14ac:dyDescent="0.35">
      <c r="A4909" t="s">
        <v>5225</v>
      </c>
      <c r="B4909" s="1" t="s">
        <v>13779</v>
      </c>
      <c r="C4909">
        <v>99</v>
      </c>
    </row>
    <row r="4910" spans="1:3" ht="87" x14ac:dyDescent="0.35">
      <c r="A4910" t="s">
        <v>5226</v>
      </c>
      <c r="B4910" s="1" t="s">
        <v>13780</v>
      </c>
      <c r="C4910">
        <v>77</v>
      </c>
    </row>
    <row r="4911" spans="1:3" ht="87" x14ac:dyDescent="0.35">
      <c r="A4911" t="s">
        <v>5227</v>
      </c>
      <c r="B4911" s="1" t="s">
        <v>13781</v>
      </c>
      <c r="C4911">
        <v>72</v>
      </c>
    </row>
    <row r="4912" spans="1:3" ht="101.5" x14ac:dyDescent="0.35">
      <c r="A4912" t="s">
        <v>5228</v>
      </c>
      <c r="B4912" s="1" t="s">
        <v>13782</v>
      </c>
      <c r="C4912">
        <v>86</v>
      </c>
    </row>
    <row r="4913" spans="1:3" ht="72.5" x14ac:dyDescent="0.35">
      <c r="A4913" t="s">
        <v>5229</v>
      </c>
      <c r="B4913" s="1" t="s">
        <v>13783</v>
      </c>
      <c r="C4913">
        <v>69</v>
      </c>
    </row>
    <row r="4914" spans="1:3" ht="72.5" x14ac:dyDescent="0.35">
      <c r="A4914" t="s">
        <v>5230</v>
      </c>
      <c r="B4914" s="1" t="s">
        <v>13784</v>
      </c>
      <c r="C4914">
        <v>67</v>
      </c>
    </row>
    <row r="4915" spans="1:3" ht="87" x14ac:dyDescent="0.35">
      <c r="A4915" t="s">
        <v>5231</v>
      </c>
      <c r="B4915" s="1" t="s">
        <v>13785</v>
      </c>
      <c r="C4915">
        <v>71</v>
      </c>
    </row>
    <row r="4916" spans="1:3" ht="145" x14ac:dyDescent="0.35">
      <c r="A4916" t="s">
        <v>5232</v>
      </c>
      <c r="B4916" s="1" t="s">
        <v>13786</v>
      </c>
      <c r="C4916">
        <v>140</v>
      </c>
    </row>
    <row r="4917" spans="1:3" ht="58" x14ac:dyDescent="0.35">
      <c r="A4917" t="s">
        <v>5233</v>
      </c>
      <c r="B4917" s="1" t="s">
        <v>5234</v>
      </c>
      <c r="C4917">
        <v>53</v>
      </c>
    </row>
    <row r="4918" spans="1:3" ht="101.5" x14ac:dyDescent="0.35">
      <c r="A4918" t="s">
        <v>5235</v>
      </c>
      <c r="B4918" s="1" t="s">
        <v>13787</v>
      </c>
      <c r="C4918">
        <v>85</v>
      </c>
    </row>
    <row r="4919" spans="1:3" ht="159.5" x14ac:dyDescent="0.35">
      <c r="A4919" t="s">
        <v>5236</v>
      </c>
      <c r="B4919" s="1" t="s">
        <v>13788</v>
      </c>
      <c r="C4919">
        <v>113</v>
      </c>
    </row>
    <row r="4920" spans="1:3" ht="217.5" x14ac:dyDescent="0.35">
      <c r="A4920" t="s">
        <v>5237</v>
      </c>
      <c r="B4920" s="1" t="s">
        <v>13789</v>
      </c>
      <c r="C4920">
        <v>179</v>
      </c>
    </row>
    <row r="4921" spans="1:3" ht="116" x14ac:dyDescent="0.35">
      <c r="A4921" t="s">
        <v>5238</v>
      </c>
      <c r="B4921" s="1" t="s">
        <v>13790</v>
      </c>
      <c r="C4921">
        <v>83</v>
      </c>
    </row>
    <row r="4922" spans="1:3" ht="116" x14ac:dyDescent="0.35">
      <c r="A4922" t="s">
        <v>5239</v>
      </c>
      <c r="B4922" s="1" t="s">
        <v>5240</v>
      </c>
      <c r="C4922">
        <v>113</v>
      </c>
    </row>
    <row r="4923" spans="1:3" ht="87" x14ac:dyDescent="0.35">
      <c r="A4923" t="s">
        <v>5241</v>
      </c>
      <c r="B4923" s="1" t="s">
        <v>13791</v>
      </c>
      <c r="C4923">
        <v>69</v>
      </c>
    </row>
    <row r="4924" spans="1:3" ht="290" x14ac:dyDescent="0.35">
      <c r="A4924" t="s">
        <v>5242</v>
      </c>
      <c r="B4924" s="1" t="s">
        <v>13792</v>
      </c>
      <c r="C4924">
        <v>249</v>
      </c>
    </row>
    <row r="4925" spans="1:3" ht="101.5" x14ac:dyDescent="0.35">
      <c r="A4925" t="s">
        <v>5243</v>
      </c>
      <c r="B4925" s="1" t="s">
        <v>13793</v>
      </c>
      <c r="C4925">
        <v>86</v>
      </c>
    </row>
    <row r="4926" spans="1:3" ht="174" x14ac:dyDescent="0.35">
      <c r="A4926" t="s">
        <v>5244</v>
      </c>
      <c r="B4926" s="1" t="s">
        <v>13794</v>
      </c>
      <c r="C4926">
        <v>154</v>
      </c>
    </row>
    <row r="4927" spans="1:3" ht="87" x14ac:dyDescent="0.35">
      <c r="A4927" t="s">
        <v>5245</v>
      </c>
      <c r="B4927" s="1" t="s">
        <v>13795</v>
      </c>
      <c r="C4927">
        <v>74</v>
      </c>
    </row>
    <row r="4928" spans="1:3" ht="58" x14ac:dyDescent="0.35">
      <c r="A4928" t="s">
        <v>5246</v>
      </c>
      <c r="B4928" s="1" t="s">
        <v>5247</v>
      </c>
      <c r="C4928">
        <v>54</v>
      </c>
    </row>
    <row r="4929" spans="1:3" ht="87" x14ac:dyDescent="0.35">
      <c r="A4929" t="s">
        <v>5248</v>
      </c>
      <c r="B4929" s="1" t="s">
        <v>13796</v>
      </c>
      <c r="C4929">
        <v>71</v>
      </c>
    </row>
    <row r="4930" spans="1:3" ht="72.5" x14ac:dyDescent="0.35">
      <c r="A4930" t="s">
        <v>5249</v>
      </c>
      <c r="B4930" s="1" t="s">
        <v>13797</v>
      </c>
      <c r="C4930">
        <v>57</v>
      </c>
    </row>
    <row r="4931" spans="1:3" ht="72.5" x14ac:dyDescent="0.35">
      <c r="A4931" t="s">
        <v>5250</v>
      </c>
      <c r="B4931" s="1" t="s">
        <v>5251</v>
      </c>
      <c r="C4931">
        <v>70</v>
      </c>
    </row>
    <row r="4932" spans="1:3" ht="275.5" x14ac:dyDescent="0.35">
      <c r="A4932" t="s">
        <v>5252</v>
      </c>
      <c r="B4932" s="1" t="s">
        <v>13798</v>
      </c>
      <c r="C4932">
        <v>224</v>
      </c>
    </row>
    <row r="4933" spans="1:3" ht="87" x14ac:dyDescent="0.35">
      <c r="A4933" t="s">
        <v>5253</v>
      </c>
      <c r="B4933" s="1" t="s">
        <v>13799</v>
      </c>
      <c r="C4933">
        <v>69</v>
      </c>
    </row>
    <row r="4934" spans="1:3" ht="72.5" x14ac:dyDescent="0.35">
      <c r="A4934" t="s">
        <v>5254</v>
      </c>
      <c r="B4934" s="1" t="s">
        <v>13800</v>
      </c>
      <c r="C4934">
        <v>53</v>
      </c>
    </row>
    <row r="4935" spans="1:3" ht="159.5" x14ac:dyDescent="0.35">
      <c r="A4935" t="s">
        <v>5255</v>
      </c>
      <c r="B4935" s="1" t="s">
        <v>13801</v>
      </c>
      <c r="C4935">
        <v>132</v>
      </c>
    </row>
    <row r="4936" spans="1:3" ht="101.5" x14ac:dyDescent="0.35">
      <c r="A4936" t="s">
        <v>5256</v>
      </c>
      <c r="B4936" s="1" t="s">
        <v>13802</v>
      </c>
      <c r="C4936">
        <v>78</v>
      </c>
    </row>
    <row r="4937" spans="1:3" ht="101.5" x14ac:dyDescent="0.35">
      <c r="A4937" t="s">
        <v>5257</v>
      </c>
      <c r="B4937" s="1" t="s">
        <v>13803</v>
      </c>
      <c r="C4937">
        <v>106</v>
      </c>
    </row>
    <row r="4938" spans="1:3" ht="87" x14ac:dyDescent="0.35">
      <c r="A4938" t="s">
        <v>5258</v>
      </c>
      <c r="B4938" s="1" t="s">
        <v>13804</v>
      </c>
      <c r="C4938">
        <v>67</v>
      </c>
    </row>
    <row r="4939" spans="1:3" ht="145" x14ac:dyDescent="0.35">
      <c r="A4939" t="s">
        <v>5259</v>
      </c>
      <c r="B4939" s="1" t="s">
        <v>13805</v>
      </c>
      <c r="C4939">
        <v>139</v>
      </c>
    </row>
    <row r="4940" spans="1:3" ht="174" x14ac:dyDescent="0.35">
      <c r="A4940" t="s">
        <v>5260</v>
      </c>
      <c r="B4940" s="1" t="s">
        <v>13806</v>
      </c>
      <c r="C4940">
        <v>138</v>
      </c>
    </row>
    <row r="4941" spans="1:3" ht="87" x14ac:dyDescent="0.35">
      <c r="A4941" t="s">
        <v>5261</v>
      </c>
      <c r="B4941" s="1" t="s">
        <v>13807</v>
      </c>
      <c r="C4941">
        <v>86</v>
      </c>
    </row>
    <row r="4942" spans="1:3" ht="130.5" x14ac:dyDescent="0.35">
      <c r="A4942" t="s">
        <v>5262</v>
      </c>
      <c r="B4942" s="1" t="s">
        <v>13808</v>
      </c>
      <c r="C4942">
        <v>110</v>
      </c>
    </row>
    <row r="4943" spans="1:3" ht="101.5" x14ac:dyDescent="0.35">
      <c r="A4943" t="s">
        <v>5263</v>
      </c>
      <c r="B4943" s="1" t="s">
        <v>13809</v>
      </c>
      <c r="C4943">
        <v>86</v>
      </c>
    </row>
    <row r="4944" spans="1:3" ht="101.5" x14ac:dyDescent="0.35">
      <c r="A4944" t="s">
        <v>5264</v>
      </c>
      <c r="B4944" s="1" t="s">
        <v>13810</v>
      </c>
      <c r="C4944">
        <v>66</v>
      </c>
    </row>
    <row r="4945" spans="1:3" ht="116" x14ac:dyDescent="0.35">
      <c r="A4945" t="s">
        <v>5265</v>
      </c>
      <c r="B4945" s="1" t="s">
        <v>13811</v>
      </c>
      <c r="C4945">
        <v>91</v>
      </c>
    </row>
    <row r="4946" spans="1:3" ht="130.5" x14ac:dyDescent="0.35">
      <c r="A4946" t="s">
        <v>5266</v>
      </c>
      <c r="B4946" s="1" t="s">
        <v>13812</v>
      </c>
      <c r="C4946">
        <v>105</v>
      </c>
    </row>
    <row r="4947" spans="1:3" ht="101.5" x14ac:dyDescent="0.35">
      <c r="A4947" t="s">
        <v>5267</v>
      </c>
      <c r="B4947" s="1" t="s">
        <v>13813</v>
      </c>
      <c r="C4947">
        <v>84</v>
      </c>
    </row>
    <row r="4948" spans="1:3" ht="101.5" x14ac:dyDescent="0.35">
      <c r="A4948" t="s">
        <v>5268</v>
      </c>
      <c r="B4948" s="1" t="s">
        <v>13814</v>
      </c>
      <c r="C4948">
        <v>74</v>
      </c>
    </row>
    <row r="4949" spans="1:3" ht="87" x14ac:dyDescent="0.35">
      <c r="A4949" t="s">
        <v>5269</v>
      </c>
      <c r="B4949" s="1" t="s">
        <v>13815</v>
      </c>
      <c r="C4949">
        <v>77</v>
      </c>
    </row>
    <row r="4950" spans="1:3" ht="87" x14ac:dyDescent="0.35">
      <c r="A4950" t="s">
        <v>5270</v>
      </c>
      <c r="B4950" s="1" t="s">
        <v>13816</v>
      </c>
      <c r="C4950">
        <v>63</v>
      </c>
    </row>
    <row r="4951" spans="1:3" ht="101.5" x14ac:dyDescent="0.35">
      <c r="A4951" t="s">
        <v>5271</v>
      </c>
      <c r="B4951" s="1" t="s">
        <v>13817</v>
      </c>
      <c r="C4951">
        <v>71</v>
      </c>
    </row>
    <row r="4952" spans="1:3" ht="101.5" x14ac:dyDescent="0.35">
      <c r="A4952" t="s">
        <v>5272</v>
      </c>
      <c r="B4952" s="1" t="s">
        <v>13818</v>
      </c>
      <c r="C4952">
        <v>87</v>
      </c>
    </row>
    <row r="4953" spans="1:3" ht="145" x14ac:dyDescent="0.35">
      <c r="A4953" t="s">
        <v>5273</v>
      </c>
      <c r="B4953" s="1" t="s">
        <v>13819</v>
      </c>
      <c r="C4953">
        <v>116</v>
      </c>
    </row>
    <row r="4954" spans="1:3" ht="101.5" x14ac:dyDescent="0.35">
      <c r="A4954" t="s">
        <v>5274</v>
      </c>
      <c r="B4954" s="1" t="s">
        <v>13820</v>
      </c>
      <c r="C4954">
        <v>81</v>
      </c>
    </row>
    <row r="4955" spans="1:3" ht="101.5" x14ac:dyDescent="0.35">
      <c r="A4955" t="s">
        <v>5275</v>
      </c>
      <c r="B4955" s="1" t="s">
        <v>13821</v>
      </c>
      <c r="C4955">
        <v>87</v>
      </c>
    </row>
    <row r="4956" spans="1:3" ht="72.5" x14ac:dyDescent="0.35">
      <c r="A4956" t="s">
        <v>5276</v>
      </c>
      <c r="B4956" s="1" t="s">
        <v>13822</v>
      </c>
      <c r="C4956">
        <v>66</v>
      </c>
    </row>
    <row r="4957" spans="1:3" ht="87" x14ac:dyDescent="0.35">
      <c r="A4957" t="s">
        <v>5277</v>
      </c>
      <c r="B4957" s="1" t="s">
        <v>13823</v>
      </c>
      <c r="C4957">
        <v>71</v>
      </c>
    </row>
    <row r="4958" spans="1:3" ht="101.5" x14ac:dyDescent="0.35">
      <c r="A4958" t="s">
        <v>5278</v>
      </c>
      <c r="B4958" s="1" t="s">
        <v>13824</v>
      </c>
      <c r="C4958">
        <v>67</v>
      </c>
    </row>
    <row r="4959" spans="1:3" ht="116" x14ac:dyDescent="0.35">
      <c r="A4959" t="s">
        <v>5279</v>
      </c>
      <c r="B4959" s="1" t="s">
        <v>13825</v>
      </c>
      <c r="C4959">
        <v>82</v>
      </c>
    </row>
    <row r="4960" spans="1:3" ht="101.5" x14ac:dyDescent="0.35">
      <c r="A4960" t="s">
        <v>5280</v>
      </c>
      <c r="B4960" s="1" t="s">
        <v>13826</v>
      </c>
      <c r="C4960">
        <v>80</v>
      </c>
    </row>
    <row r="4961" spans="1:3" ht="87" x14ac:dyDescent="0.35">
      <c r="A4961" t="s">
        <v>5281</v>
      </c>
      <c r="B4961" s="1" t="s">
        <v>13827</v>
      </c>
      <c r="C4961">
        <v>75</v>
      </c>
    </row>
    <row r="4962" spans="1:3" ht="87" x14ac:dyDescent="0.35">
      <c r="A4962" t="s">
        <v>5282</v>
      </c>
      <c r="B4962" s="1" t="s">
        <v>13828</v>
      </c>
      <c r="C4962">
        <v>72</v>
      </c>
    </row>
    <row r="4963" spans="1:3" ht="87" x14ac:dyDescent="0.35">
      <c r="A4963" t="s">
        <v>5283</v>
      </c>
      <c r="B4963" s="1" t="s">
        <v>13829</v>
      </c>
      <c r="C4963">
        <v>55</v>
      </c>
    </row>
    <row r="4964" spans="1:3" ht="116" x14ac:dyDescent="0.35">
      <c r="A4964" t="s">
        <v>5284</v>
      </c>
      <c r="B4964" s="1" t="s">
        <v>13830</v>
      </c>
      <c r="C4964">
        <v>89</v>
      </c>
    </row>
    <row r="4965" spans="1:3" ht="203" x14ac:dyDescent="0.35">
      <c r="A4965" t="s">
        <v>5285</v>
      </c>
      <c r="B4965" s="1" t="s">
        <v>13831</v>
      </c>
      <c r="C4965">
        <v>175</v>
      </c>
    </row>
    <row r="4966" spans="1:3" ht="101.5" x14ac:dyDescent="0.35">
      <c r="A4966" t="s">
        <v>5286</v>
      </c>
      <c r="B4966" s="1" t="s">
        <v>13832</v>
      </c>
      <c r="C4966">
        <v>91</v>
      </c>
    </row>
    <row r="4967" spans="1:3" ht="87" x14ac:dyDescent="0.35">
      <c r="A4967" t="s">
        <v>5287</v>
      </c>
      <c r="B4967" s="1" t="s">
        <v>13833</v>
      </c>
      <c r="C4967">
        <v>57</v>
      </c>
    </row>
    <row r="4968" spans="1:3" ht="145" x14ac:dyDescent="0.35">
      <c r="A4968" t="s">
        <v>5288</v>
      </c>
      <c r="B4968" s="1" t="s">
        <v>13834</v>
      </c>
      <c r="C4968">
        <v>113</v>
      </c>
    </row>
    <row r="4969" spans="1:3" ht="87" x14ac:dyDescent="0.35">
      <c r="A4969" t="s">
        <v>5289</v>
      </c>
      <c r="B4969" s="1" t="s">
        <v>13835</v>
      </c>
      <c r="C4969">
        <v>72</v>
      </c>
    </row>
    <row r="4970" spans="1:3" ht="101.5" x14ac:dyDescent="0.35">
      <c r="A4970" t="s">
        <v>5290</v>
      </c>
      <c r="B4970" s="1" t="s">
        <v>13836</v>
      </c>
      <c r="C4970">
        <v>82</v>
      </c>
    </row>
    <row r="4971" spans="1:3" ht="145" x14ac:dyDescent="0.35">
      <c r="A4971" t="s">
        <v>5291</v>
      </c>
      <c r="B4971" s="1" t="s">
        <v>13837</v>
      </c>
      <c r="C4971">
        <v>126</v>
      </c>
    </row>
    <row r="4972" spans="1:3" ht="145" x14ac:dyDescent="0.35">
      <c r="A4972" t="s">
        <v>5292</v>
      </c>
      <c r="B4972" s="1" t="s">
        <v>13838</v>
      </c>
      <c r="C4972">
        <v>112</v>
      </c>
    </row>
    <row r="4973" spans="1:3" ht="116" x14ac:dyDescent="0.35">
      <c r="A4973" t="s">
        <v>5293</v>
      </c>
      <c r="B4973" s="1" t="s">
        <v>13839</v>
      </c>
      <c r="C4973">
        <v>79</v>
      </c>
    </row>
    <row r="4974" spans="1:3" ht="116" x14ac:dyDescent="0.35">
      <c r="A4974" t="s">
        <v>5294</v>
      </c>
      <c r="B4974" s="1" t="s">
        <v>13840</v>
      </c>
      <c r="C4974">
        <v>109</v>
      </c>
    </row>
    <row r="4975" spans="1:3" ht="130.5" x14ac:dyDescent="0.35">
      <c r="A4975" t="s">
        <v>5295</v>
      </c>
      <c r="B4975" s="1" t="s">
        <v>13841</v>
      </c>
      <c r="C4975">
        <v>98</v>
      </c>
    </row>
    <row r="4976" spans="1:3" ht="246.5" x14ac:dyDescent="0.35">
      <c r="A4976" t="s">
        <v>5296</v>
      </c>
      <c r="B4976" s="1" t="s">
        <v>13842</v>
      </c>
      <c r="C4976">
        <v>192</v>
      </c>
    </row>
    <row r="4977" spans="1:3" ht="116" x14ac:dyDescent="0.35">
      <c r="A4977" t="s">
        <v>5297</v>
      </c>
      <c r="B4977" s="1" t="s">
        <v>13843</v>
      </c>
      <c r="C4977">
        <v>82</v>
      </c>
    </row>
    <row r="4978" spans="1:3" ht="101.5" x14ac:dyDescent="0.35">
      <c r="A4978" t="s">
        <v>5298</v>
      </c>
      <c r="B4978" s="1" t="s">
        <v>13844</v>
      </c>
      <c r="C4978">
        <v>96</v>
      </c>
    </row>
    <row r="4979" spans="1:3" ht="203" x14ac:dyDescent="0.35">
      <c r="A4979" t="s">
        <v>5299</v>
      </c>
      <c r="B4979" s="1" t="s">
        <v>13845</v>
      </c>
      <c r="C4979">
        <v>180</v>
      </c>
    </row>
    <row r="4980" spans="1:3" ht="145" x14ac:dyDescent="0.35">
      <c r="A4980" t="s">
        <v>5300</v>
      </c>
      <c r="B4980" s="1" t="s">
        <v>13846</v>
      </c>
      <c r="C4980">
        <v>134</v>
      </c>
    </row>
    <row r="4981" spans="1:3" ht="145" x14ac:dyDescent="0.35">
      <c r="A4981" t="s">
        <v>5301</v>
      </c>
      <c r="B4981" s="1" t="s">
        <v>13847</v>
      </c>
      <c r="C4981">
        <v>94</v>
      </c>
    </row>
    <row r="4982" spans="1:3" ht="101.5" x14ac:dyDescent="0.35">
      <c r="A4982" t="s">
        <v>5302</v>
      </c>
      <c r="B4982" s="1" t="s">
        <v>13848</v>
      </c>
      <c r="C4982">
        <v>78</v>
      </c>
    </row>
    <row r="4983" spans="1:3" ht="87" x14ac:dyDescent="0.35">
      <c r="A4983" t="s">
        <v>5303</v>
      </c>
      <c r="B4983" s="1" t="s">
        <v>13849</v>
      </c>
      <c r="C4983">
        <v>80</v>
      </c>
    </row>
    <row r="4984" spans="1:3" ht="101.5" x14ac:dyDescent="0.35">
      <c r="A4984" t="s">
        <v>5304</v>
      </c>
      <c r="B4984" s="1" t="s">
        <v>13850</v>
      </c>
      <c r="C4984">
        <v>81</v>
      </c>
    </row>
    <row r="4985" spans="1:3" ht="159.5" x14ac:dyDescent="0.35">
      <c r="A4985" t="s">
        <v>5305</v>
      </c>
      <c r="B4985" s="1" t="s">
        <v>13851</v>
      </c>
      <c r="C4985">
        <v>124</v>
      </c>
    </row>
    <row r="4986" spans="1:3" ht="101.5" x14ac:dyDescent="0.35">
      <c r="A4986" t="s">
        <v>5306</v>
      </c>
      <c r="B4986" s="1" t="s">
        <v>13852</v>
      </c>
      <c r="C4986">
        <v>74</v>
      </c>
    </row>
    <row r="4987" spans="1:3" ht="188.5" x14ac:dyDescent="0.35">
      <c r="A4987" t="s">
        <v>5307</v>
      </c>
      <c r="B4987" s="1" t="s">
        <v>13853</v>
      </c>
      <c r="C4987">
        <v>159</v>
      </c>
    </row>
    <row r="4988" spans="1:3" ht="116" x14ac:dyDescent="0.35">
      <c r="A4988" t="s">
        <v>5308</v>
      </c>
      <c r="B4988" s="1" t="s">
        <v>13854</v>
      </c>
      <c r="C4988">
        <v>114</v>
      </c>
    </row>
    <row r="4989" spans="1:3" ht="159.5" x14ac:dyDescent="0.35">
      <c r="A4989" t="s">
        <v>5309</v>
      </c>
      <c r="B4989" s="1" t="s">
        <v>13855</v>
      </c>
      <c r="C4989">
        <v>120</v>
      </c>
    </row>
    <row r="4990" spans="1:3" ht="43.5" x14ac:dyDescent="0.35">
      <c r="A4990" t="s">
        <v>5310</v>
      </c>
      <c r="B4990" s="1" t="s">
        <v>5311</v>
      </c>
      <c r="C4990">
        <v>29</v>
      </c>
    </row>
    <row r="4991" spans="1:3" x14ac:dyDescent="0.35">
      <c r="A4991" t="s">
        <v>5312</v>
      </c>
      <c r="B4991" s="1" t="s">
        <v>5313</v>
      </c>
      <c r="C4991">
        <v>12</v>
      </c>
    </row>
    <row r="4992" spans="1:3" ht="43.5" x14ac:dyDescent="0.35">
      <c r="A4992" t="s">
        <v>5314</v>
      </c>
      <c r="B4992" s="1" t="s">
        <v>5315</v>
      </c>
      <c r="C4992">
        <v>30</v>
      </c>
    </row>
    <row r="4993" spans="1:3" ht="159.5" x14ac:dyDescent="0.35">
      <c r="A4993" t="s">
        <v>5316</v>
      </c>
      <c r="B4993" s="1" t="s">
        <v>13856</v>
      </c>
      <c r="C4993">
        <v>140</v>
      </c>
    </row>
    <row r="4994" spans="1:3" ht="101.5" x14ac:dyDescent="0.35">
      <c r="A4994" t="s">
        <v>5317</v>
      </c>
      <c r="B4994" s="1" t="s">
        <v>13857</v>
      </c>
      <c r="C4994">
        <v>78</v>
      </c>
    </row>
    <row r="4995" spans="1:3" ht="145" x14ac:dyDescent="0.35">
      <c r="A4995" t="s">
        <v>5318</v>
      </c>
      <c r="B4995" s="1" t="s">
        <v>13858</v>
      </c>
      <c r="C4995">
        <v>114</v>
      </c>
    </row>
    <row r="4996" spans="1:3" ht="101.5" x14ac:dyDescent="0.35">
      <c r="A4996" t="s">
        <v>5319</v>
      </c>
      <c r="B4996" s="1" t="s">
        <v>13859</v>
      </c>
      <c r="C4996">
        <v>87</v>
      </c>
    </row>
    <row r="4997" spans="1:3" ht="58" x14ac:dyDescent="0.35">
      <c r="A4997" t="s">
        <v>5320</v>
      </c>
      <c r="B4997" s="1" t="s">
        <v>5321</v>
      </c>
      <c r="C4997">
        <v>53</v>
      </c>
    </row>
    <row r="4998" spans="1:3" ht="145" x14ac:dyDescent="0.35">
      <c r="A4998" t="s">
        <v>5322</v>
      </c>
      <c r="B4998" s="1" t="s">
        <v>13860</v>
      </c>
      <c r="C4998">
        <v>122</v>
      </c>
    </row>
    <row r="4999" spans="1:3" ht="72.5" x14ac:dyDescent="0.35">
      <c r="A4999" t="s">
        <v>5323</v>
      </c>
      <c r="B4999" s="1" t="s">
        <v>5324</v>
      </c>
      <c r="C4999">
        <v>64</v>
      </c>
    </row>
    <row r="5000" spans="1:3" ht="116" x14ac:dyDescent="0.35">
      <c r="A5000" t="s">
        <v>5325</v>
      </c>
      <c r="B5000" s="1" t="s">
        <v>13854</v>
      </c>
      <c r="C5000">
        <v>114</v>
      </c>
    </row>
    <row r="5001" spans="1:3" ht="145" x14ac:dyDescent="0.35">
      <c r="A5001" t="s">
        <v>5326</v>
      </c>
      <c r="B5001" s="1" t="s">
        <v>13861</v>
      </c>
      <c r="C5001">
        <v>120</v>
      </c>
    </row>
    <row r="5002" spans="1:3" ht="145" x14ac:dyDescent="0.35">
      <c r="A5002" t="s">
        <v>5327</v>
      </c>
      <c r="B5002" s="1" t="s">
        <v>13862</v>
      </c>
      <c r="C5002">
        <v>105</v>
      </c>
    </row>
    <row r="5003" spans="1:3" ht="130.5" x14ac:dyDescent="0.35">
      <c r="A5003" t="s">
        <v>5328</v>
      </c>
      <c r="B5003" s="1" t="s">
        <v>13863</v>
      </c>
      <c r="C5003">
        <v>119</v>
      </c>
    </row>
    <row r="5004" spans="1:3" ht="188.5" x14ac:dyDescent="0.35">
      <c r="A5004" t="s">
        <v>5329</v>
      </c>
      <c r="B5004" s="1" t="s">
        <v>13864</v>
      </c>
      <c r="C5004">
        <v>145</v>
      </c>
    </row>
    <row r="5005" spans="1:3" ht="101.5" x14ac:dyDescent="0.35">
      <c r="A5005" t="s">
        <v>5330</v>
      </c>
      <c r="B5005" s="1" t="s">
        <v>13865</v>
      </c>
      <c r="C5005">
        <v>85</v>
      </c>
    </row>
    <row r="5006" spans="1:3" ht="145" x14ac:dyDescent="0.35">
      <c r="A5006" t="s">
        <v>5331</v>
      </c>
      <c r="B5006" s="1" t="s">
        <v>13866</v>
      </c>
      <c r="C5006">
        <v>94</v>
      </c>
    </row>
    <row r="5007" spans="1:3" ht="101.5" x14ac:dyDescent="0.35">
      <c r="A5007" t="s">
        <v>5332</v>
      </c>
      <c r="B5007" s="1" t="s">
        <v>13867</v>
      </c>
      <c r="C5007">
        <v>84</v>
      </c>
    </row>
    <row r="5008" spans="1:3" ht="72.5" x14ac:dyDescent="0.35">
      <c r="A5008" t="s">
        <v>5333</v>
      </c>
      <c r="B5008" s="1" t="s">
        <v>13868</v>
      </c>
      <c r="C5008">
        <v>71</v>
      </c>
    </row>
    <row r="5009" spans="1:3" ht="246.5" x14ac:dyDescent="0.35">
      <c r="A5009" t="s">
        <v>5334</v>
      </c>
      <c r="B5009" s="1" t="s">
        <v>13869</v>
      </c>
      <c r="C5009">
        <v>213</v>
      </c>
    </row>
    <row r="5010" spans="1:3" ht="72.5" x14ac:dyDescent="0.35">
      <c r="A5010" t="s">
        <v>5335</v>
      </c>
      <c r="B5010" s="1" t="s">
        <v>13870</v>
      </c>
      <c r="C5010">
        <v>54</v>
      </c>
    </row>
    <row r="5011" spans="1:3" ht="29" x14ac:dyDescent="0.35">
      <c r="A5011" t="s">
        <v>5336</v>
      </c>
      <c r="B5011" s="1" t="s">
        <v>5337</v>
      </c>
      <c r="C5011">
        <v>22</v>
      </c>
    </row>
    <row r="5012" spans="1:3" ht="87" x14ac:dyDescent="0.35">
      <c r="A5012" t="s">
        <v>5338</v>
      </c>
      <c r="B5012" s="1" t="s">
        <v>13871</v>
      </c>
      <c r="C5012">
        <v>65</v>
      </c>
    </row>
    <row r="5013" spans="1:3" ht="87" x14ac:dyDescent="0.35">
      <c r="A5013" t="s">
        <v>5339</v>
      </c>
      <c r="B5013" s="1" t="s">
        <v>13872</v>
      </c>
      <c r="C5013">
        <v>59</v>
      </c>
    </row>
    <row r="5014" spans="1:3" ht="116" x14ac:dyDescent="0.35">
      <c r="A5014" t="s">
        <v>5340</v>
      </c>
      <c r="B5014" s="1" t="s">
        <v>13873</v>
      </c>
      <c r="C5014">
        <v>101</v>
      </c>
    </row>
    <row r="5015" spans="1:3" ht="130.5" x14ac:dyDescent="0.35">
      <c r="A5015" t="s">
        <v>5341</v>
      </c>
      <c r="B5015" s="1" t="s">
        <v>13874</v>
      </c>
      <c r="C5015">
        <v>119</v>
      </c>
    </row>
    <row r="5016" spans="1:3" ht="116" x14ac:dyDescent="0.35">
      <c r="A5016" t="s">
        <v>5342</v>
      </c>
      <c r="B5016" s="1" t="s">
        <v>13875</v>
      </c>
      <c r="C5016">
        <v>88</v>
      </c>
    </row>
    <row r="5017" spans="1:3" ht="72.5" x14ac:dyDescent="0.35">
      <c r="A5017" t="s">
        <v>5343</v>
      </c>
      <c r="B5017" s="1" t="s">
        <v>13876</v>
      </c>
      <c r="C5017">
        <v>55</v>
      </c>
    </row>
    <row r="5018" spans="1:3" ht="145" x14ac:dyDescent="0.35">
      <c r="A5018" t="s">
        <v>5344</v>
      </c>
      <c r="B5018" s="1" t="s">
        <v>13877</v>
      </c>
      <c r="C5018">
        <v>106</v>
      </c>
    </row>
    <row r="5019" spans="1:3" ht="145" x14ac:dyDescent="0.35">
      <c r="A5019" t="s">
        <v>5345</v>
      </c>
      <c r="B5019" s="1" t="s">
        <v>13878</v>
      </c>
      <c r="C5019">
        <v>120</v>
      </c>
    </row>
    <row r="5020" spans="1:3" ht="72.5" x14ac:dyDescent="0.35">
      <c r="A5020" t="s">
        <v>5346</v>
      </c>
      <c r="B5020" s="1" t="s">
        <v>13879</v>
      </c>
      <c r="C5020">
        <v>63</v>
      </c>
    </row>
    <row r="5021" spans="1:3" ht="116" x14ac:dyDescent="0.35">
      <c r="A5021" t="s">
        <v>5347</v>
      </c>
      <c r="B5021" s="1" t="s">
        <v>13880</v>
      </c>
      <c r="C5021">
        <v>70</v>
      </c>
    </row>
    <row r="5022" spans="1:3" ht="145" x14ac:dyDescent="0.35">
      <c r="A5022" t="s">
        <v>5348</v>
      </c>
      <c r="B5022" s="1" t="s">
        <v>5349</v>
      </c>
      <c r="C5022">
        <v>132</v>
      </c>
    </row>
    <row r="5023" spans="1:3" ht="116" x14ac:dyDescent="0.35">
      <c r="A5023" t="s">
        <v>5350</v>
      </c>
      <c r="B5023" s="1" t="s">
        <v>13881</v>
      </c>
      <c r="C5023">
        <v>111</v>
      </c>
    </row>
    <row r="5024" spans="1:3" ht="101.5" x14ac:dyDescent="0.35">
      <c r="A5024" t="s">
        <v>5351</v>
      </c>
      <c r="B5024" s="1" t="s">
        <v>13882</v>
      </c>
      <c r="C5024">
        <v>75</v>
      </c>
    </row>
    <row r="5025" spans="1:3" ht="159.5" x14ac:dyDescent="0.35">
      <c r="A5025" t="s">
        <v>5352</v>
      </c>
      <c r="B5025" s="1" t="s">
        <v>5353</v>
      </c>
      <c r="C5025">
        <v>175</v>
      </c>
    </row>
    <row r="5026" spans="1:3" ht="87" x14ac:dyDescent="0.35">
      <c r="A5026" t="s">
        <v>5354</v>
      </c>
      <c r="B5026" s="1" t="s">
        <v>13883</v>
      </c>
      <c r="C5026">
        <v>71</v>
      </c>
    </row>
    <row r="5027" spans="1:3" ht="116" x14ac:dyDescent="0.35">
      <c r="A5027" t="s">
        <v>5355</v>
      </c>
      <c r="B5027" s="1" t="s">
        <v>13884</v>
      </c>
      <c r="C5027">
        <v>101</v>
      </c>
    </row>
    <row r="5028" spans="1:3" ht="101.5" x14ac:dyDescent="0.35">
      <c r="A5028" t="s">
        <v>5356</v>
      </c>
      <c r="B5028" s="1" t="s">
        <v>13885</v>
      </c>
      <c r="C5028">
        <v>75</v>
      </c>
    </row>
    <row r="5029" spans="1:3" ht="290" x14ac:dyDescent="0.35">
      <c r="A5029" t="s">
        <v>5357</v>
      </c>
      <c r="B5029" s="1" t="s">
        <v>13886</v>
      </c>
      <c r="C5029">
        <v>252</v>
      </c>
    </row>
    <row r="5030" spans="1:3" ht="87" x14ac:dyDescent="0.35">
      <c r="A5030" t="s">
        <v>5358</v>
      </c>
      <c r="B5030" s="1" t="s">
        <v>13887</v>
      </c>
      <c r="C5030">
        <v>72</v>
      </c>
    </row>
    <row r="5031" spans="1:3" ht="130.5" x14ac:dyDescent="0.35">
      <c r="A5031" t="s">
        <v>5359</v>
      </c>
      <c r="B5031" s="1" t="s">
        <v>13888</v>
      </c>
      <c r="C5031">
        <v>101</v>
      </c>
    </row>
    <row r="5032" spans="1:3" ht="116" x14ac:dyDescent="0.35">
      <c r="A5032" t="s">
        <v>5360</v>
      </c>
      <c r="B5032" s="1" t="s">
        <v>13889</v>
      </c>
      <c r="C5032">
        <v>90</v>
      </c>
    </row>
    <row r="5033" spans="1:3" ht="101.5" x14ac:dyDescent="0.35">
      <c r="A5033" t="s">
        <v>5361</v>
      </c>
      <c r="B5033" s="1" t="s">
        <v>13890</v>
      </c>
      <c r="C5033">
        <v>86</v>
      </c>
    </row>
    <row r="5034" spans="1:3" ht="72.5" x14ac:dyDescent="0.35">
      <c r="A5034" t="s">
        <v>5362</v>
      </c>
      <c r="B5034" s="1" t="s">
        <v>13891</v>
      </c>
      <c r="C5034">
        <v>54</v>
      </c>
    </row>
    <row r="5035" spans="1:3" ht="409.5" x14ac:dyDescent="0.35">
      <c r="A5035" t="s">
        <v>5363</v>
      </c>
      <c r="B5035" s="1" t="s">
        <v>13892</v>
      </c>
      <c r="C5035">
        <v>399</v>
      </c>
    </row>
    <row r="5036" spans="1:3" ht="101.5" x14ac:dyDescent="0.35">
      <c r="A5036" t="s">
        <v>5364</v>
      </c>
      <c r="B5036" s="1" t="s">
        <v>13893</v>
      </c>
      <c r="C5036">
        <v>65</v>
      </c>
    </row>
    <row r="5037" spans="1:3" ht="116" x14ac:dyDescent="0.35">
      <c r="A5037" t="s">
        <v>5365</v>
      </c>
      <c r="B5037" s="1" t="s">
        <v>13894</v>
      </c>
      <c r="C5037">
        <v>94</v>
      </c>
    </row>
    <row r="5038" spans="1:3" ht="72.5" x14ac:dyDescent="0.35">
      <c r="A5038" t="s">
        <v>5366</v>
      </c>
      <c r="B5038" s="1" t="s">
        <v>13895</v>
      </c>
      <c r="C5038">
        <v>70</v>
      </c>
    </row>
    <row r="5039" spans="1:3" ht="101.5" x14ac:dyDescent="0.35">
      <c r="A5039" t="s">
        <v>5367</v>
      </c>
      <c r="B5039" s="1" t="s">
        <v>13896</v>
      </c>
      <c r="C5039">
        <v>63</v>
      </c>
    </row>
    <row r="5040" spans="1:3" ht="87" x14ac:dyDescent="0.35">
      <c r="A5040" t="s">
        <v>5368</v>
      </c>
      <c r="B5040" s="1" t="s">
        <v>13897</v>
      </c>
      <c r="C5040">
        <v>63</v>
      </c>
    </row>
    <row r="5041" spans="1:3" ht="101.5" x14ac:dyDescent="0.35">
      <c r="A5041" t="s">
        <v>5369</v>
      </c>
      <c r="B5041" s="1" t="s">
        <v>13898</v>
      </c>
      <c r="C5041">
        <v>67</v>
      </c>
    </row>
    <row r="5042" spans="1:3" ht="188.5" x14ac:dyDescent="0.35">
      <c r="A5042" t="s">
        <v>5370</v>
      </c>
      <c r="B5042" s="1" t="s">
        <v>13899</v>
      </c>
      <c r="C5042">
        <v>165</v>
      </c>
    </row>
    <row r="5043" spans="1:3" ht="72.5" x14ac:dyDescent="0.35">
      <c r="A5043" t="s">
        <v>5371</v>
      </c>
      <c r="B5043" s="1" t="s">
        <v>13900</v>
      </c>
      <c r="C5043">
        <v>62</v>
      </c>
    </row>
    <row r="5044" spans="1:3" ht="87" x14ac:dyDescent="0.35">
      <c r="A5044" t="s">
        <v>5372</v>
      </c>
      <c r="B5044" s="1" t="s">
        <v>13901</v>
      </c>
      <c r="C5044">
        <v>79</v>
      </c>
    </row>
    <row r="5045" spans="1:3" ht="87" x14ac:dyDescent="0.35">
      <c r="A5045" t="s">
        <v>5373</v>
      </c>
      <c r="B5045" s="1" t="s">
        <v>13902</v>
      </c>
      <c r="C5045">
        <v>75</v>
      </c>
    </row>
    <row r="5046" spans="1:3" ht="58" x14ac:dyDescent="0.35">
      <c r="A5046" t="s">
        <v>5374</v>
      </c>
      <c r="B5046" s="1" t="s">
        <v>13903</v>
      </c>
      <c r="C5046">
        <v>64</v>
      </c>
    </row>
    <row r="5047" spans="1:3" ht="130.5" x14ac:dyDescent="0.35">
      <c r="A5047" t="s">
        <v>5375</v>
      </c>
      <c r="B5047" s="1" t="s">
        <v>13904</v>
      </c>
      <c r="C5047">
        <v>106</v>
      </c>
    </row>
    <row r="5048" spans="1:3" ht="116" x14ac:dyDescent="0.35">
      <c r="A5048" t="s">
        <v>5376</v>
      </c>
      <c r="B5048" s="1" t="s">
        <v>13905</v>
      </c>
      <c r="C5048">
        <v>100</v>
      </c>
    </row>
    <row r="5049" spans="1:3" ht="116" x14ac:dyDescent="0.35">
      <c r="A5049" t="s">
        <v>5377</v>
      </c>
      <c r="B5049" s="1" t="s">
        <v>5378</v>
      </c>
      <c r="C5049">
        <v>112</v>
      </c>
    </row>
    <row r="5050" spans="1:3" ht="130.5" x14ac:dyDescent="0.35">
      <c r="A5050" t="s">
        <v>5379</v>
      </c>
      <c r="B5050" s="1" t="s">
        <v>13906</v>
      </c>
      <c r="C5050">
        <v>120</v>
      </c>
    </row>
    <row r="5051" spans="1:3" ht="101.5" x14ac:dyDescent="0.35">
      <c r="A5051" t="s">
        <v>5380</v>
      </c>
      <c r="B5051" s="1" t="s">
        <v>13907</v>
      </c>
      <c r="C5051">
        <v>78</v>
      </c>
    </row>
    <row r="5052" spans="1:3" ht="116" x14ac:dyDescent="0.35">
      <c r="A5052" t="s">
        <v>5381</v>
      </c>
      <c r="B5052" s="1" t="s">
        <v>13908</v>
      </c>
      <c r="C5052">
        <v>103</v>
      </c>
    </row>
    <row r="5053" spans="1:3" ht="101.5" x14ac:dyDescent="0.35">
      <c r="A5053" t="s">
        <v>5382</v>
      </c>
      <c r="B5053" s="1" t="s">
        <v>13909</v>
      </c>
      <c r="C5053">
        <v>65</v>
      </c>
    </row>
    <row r="5054" spans="1:3" ht="72.5" x14ac:dyDescent="0.35">
      <c r="A5054" t="s">
        <v>5383</v>
      </c>
      <c r="B5054" s="1" t="s">
        <v>13910</v>
      </c>
      <c r="C5054">
        <v>78</v>
      </c>
    </row>
    <row r="5055" spans="1:3" ht="87" x14ac:dyDescent="0.35">
      <c r="A5055" t="s">
        <v>5384</v>
      </c>
      <c r="B5055" s="1" t="s">
        <v>13911</v>
      </c>
      <c r="C5055">
        <v>75</v>
      </c>
    </row>
    <row r="5056" spans="1:3" ht="101.5" x14ac:dyDescent="0.35">
      <c r="A5056" t="s">
        <v>5385</v>
      </c>
      <c r="B5056" s="1" t="s">
        <v>13912</v>
      </c>
      <c r="C5056">
        <v>108</v>
      </c>
    </row>
    <row r="5057" spans="1:3" ht="145" x14ac:dyDescent="0.35">
      <c r="A5057" t="s">
        <v>5386</v>
      </c>
      <c r="B5057" s="1" t="s">
        <v>13913</v>
      </c>
      <c r="C5057">
        <v>108</v>
      </c>
    </row>
    <row r="5058" spans="1:3" ht="72.5" x14ac:dyDescent="0.35">
      <c r="A5058" t="s">
        <v>5387</v>
      </c>
      <c r="B5058" s="1" t="s">
        <v>13914</v>
      </c>
      <c r="C5058">
        <v>55</v>
      </c>
    </row>
    <row r="5059" spans="1:3" ht="130.5" x14ac:dyDescent="0.35">
      <c r="A5059" t="s">
        <v>5388</v>
      </c>
      <c r="B5059" s="1" t="s">
        <v>13915</v>
      </c>
      <c r="C5059">
        <v>109</v>
      </c>
    </row>
    <row r="5060" spans="1:3" ht="130.5" x14ac:dyDescent="0.35">
      <c r="A5060" t="s">
        <v>5389</v>
      </c>
      <c r="B5060" s="1" t="s">
        <v>13916</v>
      </c>
      <c r="C5060">
        <v>101</v>
      </c>
    </row>
    <row r="5061" spans="1:3" ht="87" x14ac:dyDescent="0.35">
      <c r="A5061" t="s">
        <v>5390</v>
      </c>
      <c r="B5061" s="1" t="s">
        <v>13917</v>
      </c>
      <c r="C5061">
        <v>69</v>
      </c>
    </row>
    <row r="5062" spans="1:3" ht="159.5" x14ac:dyDescent="0.35">
      <c r="A5062" t="s">
        <v>5391</v>
      </c>
      <c r="B5062" s="1" t="s">
        <v>13918</v>
      </c>
      <c r="C5062">
        <v>115</v>
      </c>
    </row>
    <row r="5063" spans="1:3" ht="130.5" x14ac:dyDescent="0.35">
      <c r="A5063" t="s">
        <v>5392</v>
      </c>
      <c r="B5063" s="1" t="s">
        <v>13919</v>
      </c>
      <c r="C5063">
        <v>109</v>
      </c>
    </row>
    <row r="5064" spans="1:3" ht="232" x14ac:dyDescent="0.35">
      <c r="A5064" t="s">
        <v>5393</v>
      </c>
      <c r="B5064" s="1" t="s">
        <v>13920</v>
      </c>
      <c r="C5064">
        <v>191</v>
      </c>
    </row>
    <row r="5065" spans="1:3" ht="87" x14ac:dyDescent="0.35">
      <c r="A5065" t="s">
        <v>5394</v>
      </c>
      <c r="B5065" s="1" t="s">
        <v>13921</v>
      </c>
      <c r="C5065">
        <v>71</v>
      </c>
    </row>
    <row r="5066" spans="1:3" ht="72.5" x14ac:dyDescent="0.35">
      <c r="A5066" t="s">
        <v>5395</v>
      </c>
      <c r="B5066" s="1" t="s">
        <v>13922</v>
      </c>
      <c r="C5066">
        <v>64</v>
      </c>
    </row>
    <row r="5067" spans="1:3" ht="159.5" x14ac:dyDescent="0.35">
      <c r="A5067" t="s">
        <v>5396</v>
      </c>
      <c r="B5067" s="1" t="s">
        <v>13923</v>
      </c>
      <c r="C5067">
        <v>107</v>
      </c>
    </row>
    <row r="5068" spans="1:3" ht="130.5" x14ac:dyDescent="0.35">
      <c r="A5068" t="s">
        <v>5397</v>
      </c>
      <c r="B5068" s="1" t="s">
        <v>13924</v>
      </c>
      <c r="C5068">
        <v>109</v>
      </c>
    </row>
    <row r="5069" spans="1:3" ht="116" x14ac:dyDescent="0.35">
      <c r="A5069" t="s">
        <v>5398</v>
      </c>
      <c r="B5069" s="1" t="s">
        <v>13925</v>
      </c>
      <c r="C5069">
        <v>100</v>
      </c>
    </row>
    <row r="5070" spans="1:3" ht="101.5" x14ac:dyDescent="0.35">
      <c r="A5070" t="s">
        <v>5399</v>
      </c>
      <c r="B5070" s="1" t="s">
        <v>13926</v>
      </c>
      <c r="C5070">
        <v>83</v>
      </c>
    </row>
    <row r="5071" spans="1:3" ht="145" x14ac:dyDescent="0.35">
      <c r="A5071" t="s">
        <v>5400</v>
      </c>
      <c r="B5071" s="1" t="s">
        <v>13927</v>
      </c>
      <c r="C5071">
        <v>131</v>
      </c>
    </row>
    <row r="5072" spans="1:3" ht="87" x14ac:dyDescent="0.35">
      <c r="A5072" t="s">
        <v>5401</v>
      </c>
      <c r="B5072" s="1" t="s">
        <v>13928</v>
      </c>
      <c r="C5072">
        <v>87</v>
      </c>
    </row>
    <row r="5073" spans="1:3" ht="87" x14ac:dyDescent="0.35">
      <c r="A5073" t="s">
        <v>5402</v>
      </c>
      <c r="B5073" s="1" t="s">
        <v>13929</v>
      </c>
      <c r="C5073">
        <v>82</v>
      </c>
    </row>
    <row r="5074" spans="1:3" ht="246.5" x14ac:dyDescent="0.35">
      <c r="A5074" t="s">
        <v>5403</v>
      </c>
      <c r="B5074" s="1" t="s">
        <v>13930</v>
      </c>
      <c r="C5074">
        <v>203</v>
      </c>
    </row>
    <row r="5075" spans="1:3" ht="101.5" x14ac:dyDescent="0.35">
      <c r="A5075" t="s">
        <v>5404</v>
      </c>
      <c r="B5075" s="1" t="s">
        <v>13931</v>
      </c>
      <c r="C5075">
        <v>65</v>
      </c>
    </row>
    <row r="5076" spans="1:3" ht="130.5" x14ac:dyDescent="0.35">
      <c r="A5076" t="s">
        <v>5405</v>
      </c>
      <c r="B5076" s="1" t="s">
        <v>13932</v>
      </c>
      <c r="C5076">
        <v>104</v>
      </c>
    </row>
    <row r="5077" spans="1:3" x14ac:dyDescent="0.35">
      <c r="A5077" t="s">
        <v>5406</v>
      </c>
      <c r="B5077" s="1" t="s">
        <v>5407</v>
      </c>
      <c r="C5077">
        <v>11</v>
      </c>
    </row>
    <row r="5078" spans="1:3" ht="72.5" x14ac:dyDescent="0.35">
      <c r="A5078" t="s">
        <v>5408</v>
      </c>
      <c r="B5078" s="1" t="s">
        <v>13933</v>
      </c>
      <c r="C5078">
        <v>56</v>
      </c>
    </row>
    <row r="5079" spans="1:3" ht="130.5" x14ac:dyDescent="0.35">
      <c r="A5079" t="s">
        <v>5409</v>
      </c>
      <c r="B5079" s="1" t="s">
        <v>13934</v>
      </c>
      <c r="C5079">
        <v>96</v>
      </c>
    </row>
    <row r="5080" spans="1:3" ht="101.5" x14ac:dyDescent="0.35">
      <c r="A5080" t="s">
        <v>5410</v>
      </c>
      <c r="B5080" s="1" t="s">
        <v>13935</v>
      </c>
      <c r="C5080">
        <v>96</v>
      </c>
    </row>
    <row r="5081" spans="1:3" ht="246.5" x14ac:dyDescent="0.35">
      <c r="A5081" t="s">
        <v>5411</v>
      </c>
      <c r="B5081" s="1" t="s">
        <v>13936</v>
      </c>
      <c r="C5081">
        <v>187</v>
      </c>
    </row>
    <row r="5082" spans="1:3" ht="203" x14ac:dyDescent="0.35">
      <c r="A5082" t="s">
        <v>5412</v>
      </c>
      <c r="B5082" s="1" t="s">
        <v>13937</v>
      </c>
      <c r="C5082">
        <v>167</v>
      </c>
    </row>
    <row r="5083" spans="1:3" ht="145" x14ac:dyDescent="0.35">
      <c r="A5083" t="s">
        <v>5413</v>
      </c>
      <c r="B5083" s="1" t="s">
        <v>13938</v>
      </c>
      <c r="C5083">
        <v>129</v>
      </c>
    </row>
    <row r="5084" spans="1:3" ht="87" x14ac:dyDescent="0.35">
      <c r="A5084" t="s">
        <v>5414</v>
      </c>
      <c r="B5084" s="1" t="s">
        <v>13939</v>
      </c>
      <c r="C5084">
        <v>59</v>
      </c>
    </row>
    <row r="5085" spans="1:3" ht="130.5" x14ac:dyDescent="0.35">
      <c r="A5085" t="s">
        <v>5415</v>
      </c>
      <c r="B5085" s="1" t="s">
        <v>13940</v>
      </c>
      <c r="C5085">
        <v>108</v>
      </c>
    </row>
    <row r="5086" spans="1:3" ht="101.5" x14ac:dyDescent="0.35">
      <c r="A5086" t="s">
        <v>5416</v>
      </c>
      <c r="B5086" s="1" t="s">
        <v>13941</v>
      </c>
      <c r="C5086">
        <v>103</v>
      </c>
    </row>
    <row r="5087" spans="1:3" ht="87" x14ac:dyDescent="0.35">
      <c r="A5087" t="s">
        <v>5417</v>
      </c>
      <c r="B5087" s="1" t="s">
        <v>13942</v>
      </c>
      <c r="C5087">
        <v>63</v>
      </c>
    </row>
    <row r="5088" spans="1:3" ht="101.5" x14ac:dyDescent="0.35">
      <c r="A5088" t="s">
        <v>5418</v>
      </c>
      <c r="B5088" s="1" t="s">
        <v>13943</v>
      </c>
      <c r="C5088">
        <v>82</v>
      </c>
    </row>
    <row r="5089" spans="1:3" ht="116" x14ac:dyDescent="0.35">
      <c r="A5089" t="s">
        <v>5419</v>
      </c>
      <c r="B5089" s="1" t="s">
        <v>13944</v>
      </c>
      <c r="C5089">
        <v>82</v>
      </c>
    </row>
    <row r="5090" spans="1:3" ht="101.5" x14ac:dyDescent="0.35">
      <c r="A5090" t="s">
        <v>5420</v>
      </c>
      <c r="B5090" s="1" t="s">
        <v>13945</v>
      </c>
      <c r="C5090">
        <v>93</v>
      </c>
    </row>
    <row r="5091" spans="1:3" ht="130.5" x14ac:dyDescent="0.35">
      <c r="A5091" t="s">
        <v>5421</v>
      </c>
      <c r="B5091" s="1" t="s">
        <v>13946</v>
      </c>
      <c r="C5091">
        <v>81</v>
      </c>
    </row>
    <row r="5092" spans="1:3" ht="145" x14ac:dyDescent="0.35">
      <c r="A5092" t="s">
        <v>5422</v>
      </c>
      <c r="B5092" s="1" t="s">
        <v>13947</v>
      </c>
      <c r="C5092">
        <v>106</v>
      </c>
    </row>
    <row r="5093" spans="1:3" ht="174" x14ac:dyDescent="0.35">
      <c r="A5093" t="s">
        <v>5423</v>
      </c>
      <c r="B5093" s="1" t="s">
        <v>13948</v>
      </c>
      <c r="C5093">
        <v>128</v>
      </c>
    </row>
    <row r="5094" spans="1:3" ht="116" x14ac:dyDescent="0.35">
      <c r="A5094" t="s">
        <v>5424</v>
      </c>
      <c r="B5094" s="1" t="s">
        <v>13949</v>
      </c>
      <c r="C5094">
        <v>100</v>
      </c>
    </row>
    <row r="5095" spans="1:3" ht="116" x14ac:dyDescent="0.35">
      <c r="A5095" t="s">
        <v>5425</v>
      </c>
      <c r="B5095" s="1" t="s">
        <v>13950</v>
      </c>
      <c r="C5095">
        <v>118</v>
      </c>
    </row>
    <row r="5096" spans="1:3" ht="159.5" x14ac:dyDescent="0.35">
      <c r="A5096" t="s">
        <v>5426</v>
      </c>
      <c r="B5096" s="1" t="s">
        <v>13951</v>
      </c>
      <c r="C5096">
        <v>129</v>
      </c>
    </row>
    <row r="5097" spans="1:3" ht="87" x14ac:dyDescent="0.35">
      <c r="A5097" t="s">
        <v>5427</v>
      </c>
      <c r="B5097" s="1" t="s">
        <v>13952</v>
      </c>
      <c r="C5097">
        <v>58</v>
      </c>
    </row>
    <row r="5098" spans="1:3" ht="101.5" x14ac:dyDescent="0.35">
      <c r="A5098" t="s">
        <v>5428</v>
      </c>
      <c r="B5098" s="1" t="s">
        <v>13953</v>
      </c>
      <c r="C5098">
        <v>86</v>
      </c>
    </row>
    <row r="5099" spans="1:3" ht="87" x14ac:dyDescent="0.35">
      <c r="A5099" t="s">
        <v>5429</v>
      </c>
      <c r="B5099" s="1" t="s">
        <v>13954</v>
      </c>
      <c r="C5099">
        <v>93</v>
      </c>
    </row>
    <row r="5100" spans="1:3" ht="116" x14ac:dyDescent="0.35">
      <c r="A5100" t="s">
        <v>5430</v>
      </c>
      <c r="B5100" s="1" t="s">
        <v>13955</v>
      </c>
      <c r="C5100">
        <v>110</v>
      </c>
    </row>
    <row r="5101" spans="1:3" ht="130.5" x14ac:dyDescent="0.35">
      <c r="A5101" t="s">
        <v>5431</v>
      </c>
      <c r="B5101" s="1" t="s">
        <v>13956</v>
      </c>
      <c r="C5101">
        <v>129</v>
      </c>
    </row>
    <row r="5102" spans="1:3" ht="145" x14ac:dyDescent="0.35">
      <c r="A5102" t="s">
        <v>5432</v>
      </c>
      <c r="B5102" s="1" t="s">
        <v>13957</v>
      </c>
      <c r="C5102">
        <v>126</v>
      </c>
    </row>
    <row r="5103" spans="1:3" ht="159.5" x14ac:dyDescent="0.35">
      <c r="A5103" t="s">
        <v>5433</v>
      </c>
      <c r="B5103" s="1" t="s">
        <v>13958</v>
      </c>
      <c r="C5103">
        <v>131</v>
      </c>
    </row>
    <row r="5104" spans="1:3" ht="145" x14ac:dyDescent="0.35">
      <c r="A5104" t="s">
        <v>5434</v>
      </c>
      <c r="B5104" s="1" t="s">
        <v>13959</v>
      </c>
      <c r="C5104">
        <v>101</v>
      </c>
    </row>
    <row r="5105" spans="1:3" ht="130.5" x14ac:dyDescent="0.35">
      <c r="A5105" t="s">
        <v>5435</v>
      </c>
      <c r="B5105" s="1" t="s">
        <v>13960</v>
      </c>
      <c r="C5105">
        <v>95</v>
      </c>
    </row>
    <row r="5106" spans="1:3" ht="130.5" x14ac:dyDescent="0.35">
      <c r="A5106" t="s">
        <v>5436</v>
      </c>
      <c r="B5106" s="1" t="s">
        <v>13961</v>
      </c>
      <c r="C5106">
        <v>99</v>
      </c>
    </row>
    <row r="5107" spans="1:3" ht="174" x14ac:dyDescent="0.35">
      <c r="A5107" t="s">
        <v>5437</v>
      </c>
      <c r="B5107" s="1" t="s">
        <v>13962</v>
      </c>
      <c r="C5107">
        <v>161</v>
      </c>
    </row>
    <row r="5108" spans="1:3" ht="87" x14ac:dyDescent="0.35">
      <c r="A5108" t="s">
        <v>5438</v>
      </c>
      <c r="B5108" s="1" t="s">
        <v>13963</v>
      </c>
      <c r="C5108">
        <v>57</v>
      </c>
    </row>
    <row r="5109" spans="1:3" ht="145" x14ac:dyDescent="0.35">
      <c r="A5109" t="s">
        <v>5439</v>
      </c>
      <c r="B5109" s="1" t="s">
        <v>13964</v>
      </c>
      <c r="C5109">
        <v>115</v>
      </c>
    </row>
    <row r="5110" spans="1:3" ht="130.5" x14ac:dyDescent="0.35">
      <c r="A5110" t="s">
        <v>5440</v>
      </c>
      <c r="B5110" s="1" t="s">
        <v>13965</v>
      </c>
      <c r="C5110">
        <v>94</v>
      </c>
    </row>
    <row r="5111" spans="1:3" ht="87" x14ac:dyDescent="0.35">
      <c r="A5111" t="s">
        <v>5441</v>
      </c>
      <c r="B5111" s="1" t="s">
        <v>13966</v>
      </c>
      <c r="C5111">
        <v>80</v>
      </c>
    </row>
    <row r="5112" spans="1:3" ht="72.5" x14ac:dyDescent="0.35">
      <c r="A5112" t="s">
        <v>5442</v>
      </c>
      <c r="B5112" s="1" t="s">
        <v>13967</v>
      </c>
      <c r="C5112">
        <v>60</v>
      </c>
    </row>
    <row r="5113" spans="1:3" ht="87" x14ac:dyDescent="0.35">
      <c r="A5113" t="s">
        <v>5443</v>
      </c>
      <c r="B5113" s="1" t="s">
        <v>13968</v>
      </c>
      <c r="C5113">
        <v>71</v>
      </c>
    </row>
    <row r="5114" spans="1:3" ht="130.5" x14ac:dyDescent="0.35">
      <c r="A5114" t="s">
        <v>5444</v>
      </c>
      <c r="B5114" s="1" t="s">
        <v>13969</v>
      </c>
      <c r="C5114">
        <v>103</v>
      </c>
    </row>
    <row r="5115" spans="1:3" ht="261" x14ac:dyDescent="0.35">
      <c r="A5115" t="s">
        <v>5445</v>
      </c>
      <c r="B5115" s="1" t="s">
        <v>13970</v>
      </c>
      <c r="C5115">
        <v>224</v>
      </c>
    </row>
    <row r="5116" spans="1:3" ht="87" x14ac:dyDescent="0.35">
      <c r="A5116" t="s">
        <v>5446</v>
      </c>
      <c r="B5116" s="1" t="s">
        <v>13971</v>
      </c>
      <c r="C5116">
        <v>67</v>
      </c>
    </row>
    <row r="5117" spans="1:3" ht="116" x14ac:dyDescent="0.35">
      <c r="A5117" t="s">
        <v>5447</v>
      </c>
      <c r="B5117" s="1" t="s">
        <v>13972</v>
      </c>
      <c r="C5117">
        <v>81</v>
      </c>
    </row>
    <row r="5118" spans="1:3" ht="87" x14ac:dyDescent="0.35">
      <c r="A5118" t="s">
        <v>5448</v>
      </c>
      <c r="B5118" s="1" t="s">
        <v>13973</v>
      </c>
      <c r="C5118">
        <v>74</v>
      </c>
    </row>
    <row r="5119" spans="1:3" ht="145" x14ac:dyDescent="0.35">
      <c r="A5119" t="s">
        <v>5449</v>
      </c>
      <c r="B5119" s="1" t="s">
        <v>13974</v>
      </c>
      <c r="C5119">
        <v>141</v>
      </c>
    </row>
    <row r="5120" spans="1:3" ht="101.5" x14ac:dyDescent="0.35">
      <c r="A5120" t="s">
        <v>5450</v>
      </c>
      <c r="B5120" s="1" t="s">
        <v>13975</v>
      </c>
      <c r="C5120">
        <v>88</v>
      </c>
    </row>
    <row r="5121" spans="1:3" ht="130.5" x14ac:dyDescent="0.35">
      <c r="A5121" t="s">
        <v>5451</v>
      </c>
      <c r="B5121" s="1" t="s">
        <v>13976</v>
      </c>
      <c r="C5121">
        <v>98</v>
      </c>
    </row>
    <row r="5122" spans="1:3" ht="87" x14ac:dyDescent="0.35">
      <c r="A5122" t="s">
        <v>5452</v>
      </c>
      <c r="B5122" s="1" t="s">
        <v>13977</v>
      </c>
      <c r="C5122">
        <v>62</v>
      </c>
    </row>
    <row r="5123" spans="1:3" ht="116" x14ac:dyDescent="0.35">
      <c r="A5123" t="s">
        <v>5453</v>
      </c>
      <c r="B5123" s="1" t="s">
        <v>13978</v>
      </c>
      <c r="C5123">
        <v>91</v>
      </c>
    </row>
    <row r="5124" spans="1:3" ht="130.5" x14ac:dyDescent="0.35">
      <c r="A5124" t="s">
        <v>5454</v>
      </c>
      <c r="B5124" s="1" t="s">
        <v>13979</v>
      </c>
      <c r="C5124">
        <v>116</v>
      </c>
    </row>
    <row r="5125" spans="1:3" ht="101.5" x14ac:dyDescent="0.35">
      <c r="A5125" t="s">
        <v>5455</v>
      </c>
      <c r="B5125" s="1" t="s">
        <v>13980</v>
      </c>
      <c r="C5125">
        <v>83</v>
      </c>
    </row>
    <row r="5126" spans="1:3" ht="101.5" x14ac:dyDescent="0.35">
      <c r="A5126" t="s">
        <v>5456</v>
      </c>
      <c r="B5126" s="1" t="s">
        <v>13981</v>
      </c>
      <c r="C5126">
        <v>87</v>
      </c>
    </row>
    <row r="5127" spans="1:3" ht="72.5" x14ac:dyDescent="0.35">
      <c r="A5127" t="s">
        <v>5457</v>
      </c>
      <c r="B5127" s="1" t="s">
        <v>13982</v>
      </c>
      <c r="C5127">
        <v>56</v>
      </c>
    </row>
    <row r="5128" spans="1:3" ht="130.5" x14ac:dyDescent="0.35">
      <c r="A5128" t="s">
        <v>5458</v>
      </c>
      <c r="B5128" s="1" t="s">
        <v>13983</v>
      </c>
      <c r="C5128">
        <v>112</v>
      </c>
    </row>
    <row r="5129" spans="1:3" ht="72.5" x14ac:dyDescent="0.35">
      <c r="A5129" t="s">
        <v>5459</v>
      </c>
      <c r="B5129" s="1" t="s">
        <v>13984</v>
      </c>
      <c r="C5129">
        <v>62</v>
      </c>
    </row>
    <row r="5130" spans="1:3" ht="116" x14ac:dyDescent="0.35">
      <c r="A5130" t="s">
        <v>5460</v>
      </c>
      <c r="B5130" s="1" t="s">
        <v>13985</v>
      </c>
      <c r="C5130">
        <v>91</v>
      </c>
    </row>
    <row r="5131" spans="1:3" ht="58" x14ac:dyDescent="0.35">
      <c r="A5131" t="s">
        <v>5461</v>
      </c>
      <c r="B5131" s="1" t="s">
        <v>5462</v>
      </c>
      <c r="C5131">
        <v>58</v>
      </c>
    </row>
    <row r="5132" spans="1:3" ht="101.5" x14ac:dyDescent="0.35">
      <c r="A5132" t="s">
        <v>5463</v>
      </c>
      <c r="B5132" s="1" t="s">
        <v>13986</v>
      </c>
      <c r="C5132">
        <v>87</v>
      </c>
    </row>
    <row r="5133" spans="1:3" ht="101.5" x14ac:dyDescent="0.35">
      <c r="A5133" t="s">
        <v>5464</v>
      </c>
      <c r="B5133" s="1" t="s">
        <v>13987</v>
      </c>
      <c r="C5133">
        <v>67</v>
      </c>
    </row>
    <row r="5134" spans="1:3" ht="58" x14ac:dyDescent="0.35">
      <c r="A5134" t="s">
        <v>5465</v>
      </c>
      <c r="B5134" s="1" t="s">
        <v>5466</v>
      </c>
      <c r="C5134">
        <v>59</v>
      </c>
    </row>
    <row r="5135" spans="1:3" ht="130.5" x14ac:dyDescent="0.35">
      <c r="A5135" t="s">
        <v>5467</v>
      </c>
      <c r="B5135" s="1" t="s">
        <v>13988</v>
      </c>
      <c r="C5135">
        <v>114</v>
      </c>
    </row>
    <row r="5136" spans="1:3" ht="101.5" x14ac:dyDescent="0.35">
      <c r="A5136" t="s">
        <v>5468</v>
      </c>
      <c r="B5136" s="1" t="s">
        <v>13989</v>
      </c>
      <c r="C5136">
        <v>77</v>
      </c>
    </row>
    <row r="5137" spans="1:3" ht="116" x14ac:dyDescent="0.35">
      <c r="A5137" t="s">
        <v>5469</v>
      </c>
      <c r="B5137" s="1" t="s">
        <v>13990</v>
      </c>
      <c r="C5137">
        <v>88</v>
      </c>
    </row>
    <row r="5138" spans="1:3" ht="116" x14ac:dyDescent="0.35">
      <c r="A5138" t="s">
        <v>5470</v>
      </c>
      <c r="B5138" s="1" t="s">
        <v>13991</v>
      </c>
      <c r="C5138">
        <v>84</v>
      </c>
    </row>
    <row r="5139" spans="1:3" ht="101.5" x14ac:dyDescent="0.35">
      <c r="A5139" t="s">
        <v>5471</v>
      </c>
      <c r="B5139" s="1" t="s">
        <v>13992</v>
      </c>
      <c r="C5139">
        <v>97</v>
      </c>
    </row>
    <row r="5140" spans="1:3" ht="188.5" x14ac:dyDescent="0.35">
      <c r="A5140" t="s">
        <v>5472</v>
      </c>
      <c r="B5140" s="1" t="s">
        <v>13993</v>
      </c>
      <c r="C5140">
        <v>175</v>
      </c>
    </row>
    <row r="5141" spans="1:3" ht="116" x14ac:dyDescent="0.35">
      <c r="A5141" t="s">
        <v>5473</v>
      </c>
      <c r="B5141" s="1" t="s">
        <v>13994</v>
      </c>
      <c r="C5141">
        <v>89</v>
      </c>
    </row>
    <row r="5142" spans="1:3" ht="145" x14ac:dyDescent="0.35">
      <c r="A5142" t="s">
        <v>5474</v>
      </c>
      <c r="B5142" s="1" t="s">
        <v>13995</v>
      </c>
      <c r="C5142">
        <v>104</v>
      </c>
    </row>
    <row r="5143" spans="1:3" ht="101.5" x14ac:dyDescent="0.35">
      <c r="A5143" t="s">
        <v>5475</v>
      </c>
      <c r="B5143" s="1" t="s">
        <v>13996</v>
      </c>
      <c r="C5143">
        <v>85</v>
      </c>
    </row>
    <row r="5144" spans="1:3" ht="116" x14ac:dyDescent="0.35">
      <c r="A5144" t="s">
        <v>5476</v>
      </c>
      <c r="B5144" s="1" t="s">
        <v>13997</v>
      </c>
      <c r="C5144">
        <v>126</v>
      </c>
    </row>
    <row r="5145" spans="1:3" ht="232" x14ac:dyDescent="0.35">
      <c r="A5145" t="s">
        <v>5477</v>
      </c>
      <c r="B5145" s="1" t="s">
        <v>13998</v>
      </c>
      <c r="C5145">
        <v>194</v>
      </c>
    </row>
    <row r="5146" spans="1:3" ht="87" x14ac:dyDescent="0.35">
      <c r="A5146" t="s">
        <v>5478</v>
      </c>
      <c r="B5146" s="1" t="s">
        <v>13999</v>
      </c>
      <c r="C5146">
        <v>75</v>
      </c>
    </row>
    <row r="5147" spans="1:3" ht="159.5" x14ac:dyDescent="0.35">
      <c r="A5147" t="s">
        <v>5479</v>
      </c>
      <c r="B5147" s="1" t="s">
        <v>14000</v>
      </c>
      <c r="C5147">
        <v>161</v>
      </c>
    </row>
    <row r="5148" spans="1:3" ht="130.5" x14ac:dyDescent="0.35">
      <c r="A5148" t="s">
        <v>5480</v>
      </c>
      <c r="B5148" s="1" t="s">
        <v>14001</v>
      </c>
      <c r="C5148">
        <v>101</v>
      </c>
    </row>
    <row r="5149" spans="1:3" ht="72.5" x14ac:dyDescent="0.35">
      <c r="A5149" t="s">
        <v>5481</v>
      </c>
      <c r="B5149" s="1" t="s">
        <v>14002</v>
      </c>
      <c r="C5149">
        <v>66</v>
      </c>
    </row>
    <row r="5150" spans="1:3" ht="130.5" x14ac:dyDescent="0.35">
      <c r="A5150" t="s">
        <v>5482</v>
      </c>
      <c r="B5150" s="1" t="s">
        <v>14003</v>
      </c>
      <c r="C5150">
        <v>118</v>
      </c>
    </row>
    <row r="5151" spans="1:3" ht="101.5" x14ac:dyDescent="0.35">
      <c r="A5151" t="s">
        <v>5483</v>
      </c>
      <c r="B5151" s="1" t="s">
        <v>14004</v>
      </c>
      <c r="C5151">
        <v>85</v>
      </c>
    </row>
    <row r="5152" spans="1:3" ht="87" x14ac:dyDescent="0.35">
      <c r="A5152" t="s">
        <v>5484</v>
      </c>
      <c r="B5152" s="1" t="s">
        <v>14005</v>
      </c>
      <c r="C5152">
        <v>66</v>
      </c>
    </row>
    <row r="5153" spans="1:3" ht="87" x14ac:dyDescent="0.35">
      <c r="A5153" t="s">
        <v>5485</v>
      </c>
      <c r="B5153" s="1" t="s">
        <v>14006</v>
      </c>
      <c r="C5153">
        <v>65</v>
      </c>
    </row>
    <row r="5154" spans="1:3" ht="101.5" x14ac:dyDescent="0.35">
      <c r="A5154" t="s">
        <v>5486</v>
      </c>
      <c r="B5154" s="1" t="s">
        <v>14007</v>
      </c>
      <c r="C5154">
        <v>83</v>
      </c>
    </row>
    <row r="5155" spans="1:3" ht="116" x14ac:dyDescent="0.35">
      <c r="A5155" t="s">
        <v>5487</v>
      </c>
      <c r="B5155" s="1" t="s">
        <v>14008</v>
      </c>
      <c r="C5155">
        <v>84</v>
      </c>
    </row>
    <row r="5156" spans="1:3" ht="116" x14ac:dyDescent="0.35">
      <c r="A5156" t="s">
        <v>5488</v>
      </c>
      <c r="B5156" s="1" t="s">
        <v>14009</v>
      </c>
      <c r="C5156">
        <v>93</v>
      </c>
    </row>
    <row r="5157" spans="1:3" ht="290" x14ac:dyDescent="0.35">
      <c r="A5157" t="s">
        <v>5489</v>
      </c>
      <c r="B5157" s="1" t="s">
        <v>14010</v>
      </c>
      <c r="C5157">
        <v>255</v>
      </c>
    </row>
    <row r="5158" spans="1:3" ht="87" x14ac:dyDescent="0.35">
      <c r="A5158" t="s">
        <v>5490</v>
      </c>
      <c r="B5158" s="1" t="s">
        <v>14011</v>
      </c>
      <c r="C5158">
        <v>80</v>
      </c>
    </row>
    <row r="5159" spans="1:3" ht="72.5" x14ac:dyDescent="0.35">
      <c r="A5159" t="s">
        <v>5491</v>
      </c>
      <c r="B5159" s="1" t="s">
        <v>14012</v>
      </c>
      <c r="C5159">
        <v>62</v>
      </c>
    </row>
    <row r="5160" spans="1:3" ht="72.5" x14ac:dyDescent="0.35">
      <c r="A5160" t="s">
        <v>5492</v>
      </c>
      <c r="B5160" s="1" t="s">
        <v>14013</v>
      </c>
      <c r="C5160">
        <v>62</v>
      </c>
    </row>
    <row r="5161" spans="1:3" ht="87" x14ac:dyDescent="0.35">
      <c r="A5161" t="s">
        <v>5493</v>
      </c>
      <c r="B5161" s="1" t="s">
        <v>14014</v>
      </c>
      <c r="C5161">
        <v>71</v>
      </c>
    </row>
    <row r="5162" spans="1:3" ht="87" x14ac:dyDescent="0.35">
      <c r="A5162" t="s">
        <v>5494</v>
      </c>
      <c r="B5162" s="1" t="s">
        <v>14015</v>
      </c>
      <c r="C5162">
        <v>77</v>
      </c>
    </row>
    <row r="5163" spans="1:3" ht="87" x14ac:dyDescent="0.35">
      <c r="A5163" t="s">
        <v>5495</v>
      </c>
      <c r="B5163" s="1" t="s">
        <v>14016</v>
      </c>
      <c r="C5163">
        <v>81</v>
      </c>
    </row>
    <row r="5164" spans="1:3" ht="87" x14ac:dyDescent="0.35">
      <c r="A5164" t="s">
        <v>5496</v>
      </c>
      <c r="B5164" s="1" t="s">
        <v>14017</v>
      </c>
      <c r="C5164">
        <v>61</v>
      </c>
    </row>
    <row r="5165" spans="1:3" ht="101.5" x14ac:dyDescent="0.35">
      <c r="A5165" t="s">
        <v>5497</v>
      </c>
      <c r="B5165" s="1" t="s">
        <v>14018</v>
      </c>
      <c r="C5165">
        <v>80</v>
      </c>
    </row>
    <row r="5166" spans="1:3" ht="72.5" x14ac:dyDescent="0.35">
      <c r="A5166" t="s">
        <v>5498</v>
      </c>
      <c r="B5166" s="1" t="s">
        <v>5499</v>
      </c>
      <c r="C5166">
        <v>71</v>
      </c>
    </row>
    <row r="5167" spans="1:3" ht="101.5" x14ac:dyDescent="0.35">
      <c r="A5167" t="s">
        <v>5500</v>
      </c>
      <c r="B5167" s="1" t="s">
        <v>14019</v>
      </c>
      <c r="C5167">
        <v>74</v>
      </c>
    </row>
    <row r="5168" spans="1:3" ht="159.5" x14ac:dyDescent="0.35">
      <c r="A5168" t="s">
        <v>5501</v>
      </c>
      <c r="B5168" s="1" t="s">
        <v>14020</v>
      </c>
      <c r="C5168">
        <v>114</v>
      </c>
    </row>
    <row r="5169" spans="1:3" ht="101.5" x14ac:dyDescent="0.35">
      <c r="A5169" t="s">
        <v>5502</v>
      </c>
      <c r="B5169" s="1" t="s">
        <v>14021</v>
      </c>
      <c r="C5169">
        <v>80</v>
      </c>
    </row>
    <row r="5170" spans="1:3" ht="43.5" x14ac:dyDescent="0.35">
      <c r="A5170" t="s">
        <v>5503</v>
      </c>
      <c r="B5170" s="1" t="s">
        <v>5504</v>
      </c>
      <c r="C5170">
        <v>29</v>
      </c>
    </row>
    <row r="5171" spans="1:3" ht="72.5" x14ac:dyDescent="0.35">
      <c r="A5171" t="s">
        <v>5505</v>
      </c>
      <c r="B5171" s="1" t="s">
        <v>5506</v>
      </c>
      <c r="C5171">
        <v>57</v>
      </c>
    </row>
    <row r="5172" spans="1:3" ht="72.5" x14ac:dyDescent="0.35">
      <c r="A5172" t="s">
        <v>5507</v>
      </c>
      <c r="B5172" s="1" t="s">
        <v>5508</v>
      </c>
      <c r="C5172">
        <v>57</v>
      </c>
    </row>
    <row r="5173" spans="1:3" ht="116" x14ac:dyDescent="0.35">
      <c r="A5173" t="s">
        <v>5509</v>
      </c>
      <c r="B5173" s="1" t="s">
        <v>14022</v>
      </c>
      <c r="C5173">
        <v>81</v>
      </c>
    </row>
    <row r="5174" spans="1:3" ht="130.5" x14ac:dyDescent="0.35">
      <c r="A5174" t="s">
        <v>5510</v>
      </c>
      <c r="B5174" s="1" t="s">
        <v>14023</v>
      </c>
      <c r="C5174">
        <v>100</v>
      </c>
    </row>
    <row r="5175" spans="1:3" ht="87" x14ac:dyDescent="0.35">
      <c r="A5175" t="s">
        <v>5511</v>
      </c>
      <c r="B5175" s="1" t="s">
        <v>14024</v>
      </c>
      <c r="C5175">
        <v>60</v>
      </c>
    </row>
    <row r="5176" spans="1:3" ht="116" x14ac:dyDescent="0.35">
      <c r="A5176" t="s">
        <v>5512</v>
      </c>
      <c r="B5176" s="1" t="s">
        <v>14025</v>
      </c>
      <c r="C5176">
        <v>78</v>
      </c>
    </row>
    <row r="5177" spans="1:3" ht="87" x14ac:dyDescent="0.35">
      <c r="A5177" t="s">
        <v>5513</v>
      </c>
      <c r="B5177" s="1" t="s">
        <v>14026</v>
      </c>
      <c r="C5177">
        <v>78</v>
      </c>
    </row>
    <row r="5178" spans="1:3" ht="101.5" x14ac:dyDescent="0.35">
      <c r="A5178" t="s">
        <v>5514</v>
      </c>
      <c r="B5178" s="1" t="s">
        <v>14027</v>
      </c>
      <c r="C5178">
        <v>70</v>
      </c>
    </row>
    <row r="5179" spans="1:3" ht="58" x14ac:dyDescent="0.35">
      <c r="A5179" t="s">
        <v>5515</v>
      </c>
      <c r="B5179" s="1" t="s">
        <v>14028</v>
      </c>
      <c r="C5179">
        <v>53</v>
      </c>
    </row>
    <row r="5180" spans="1:3" ht="87" x14ac:dyDescent="0.35">
      <c r="A5180" t="s">
        <v>5516</v>
      </c>
      <c r="B5180" s="1" t="s">
        <v>14029</v>
      </c>
      <c r="C5180">
        <v>86</v>
      </c>
    </row>
    <row r="5181" spans="1:3" ht="116" x14ac:dyDescent="0.35">
      <c r="A5181" t="s">
        <v>5517</v>
      </c>
      <c r="B5181" s="1" t="s">
        <v>14030</v>
      </c>
      <c r="C5181">
        <v>96</v>
      </c>
    </row>
    <row r="5182" spans="1:3" ht="116" x14ac:dyDescent="0.35">
      <c r="A5182" t="s">
        <v>5518</v>
      </c>
      <c r="B5182" s="1" t="s">
        <v>14031</v>
      </c>
      <c r="C5182">
        <v>103</v>
      </c>
    </row>
    <row r="5183" spans="1:3" ht="348" x14ac:dyDescent="0.35">
      <c r="A5183" t="s">
        <v>5519</v>
      </c>
      <c r="B5183" s="1" t="s">
        <v>14032</v>
      </c>
      <c r="C5183">
        <v>24</v>
      </c>
    </row>
    <row r="5184" spans="1:3" ht="116" x14ac:dyDescent="0.35">
      <c r="A5184" t="s">
        <v>5520</v>
      </c>
      <c r="B5184" s="1" t="s">
        <v>14033</v>
      </c>
      <c r="C5184">
        <v>81</v>
      </c>
    </row>
    <row r="5185" spans="1:3" ht="145" x14ac:dyDescent="0.35">
      <c r="A5185" t="s">
        <v>5521</v>
      </c>
      <c r="B5185" s="1" t="s">
        <v>14034</v>
      </c>
      <c r="C5185">
        <v>129</v>
      </c>
    </row>
    <row r="5186" spans="1:3" ht="217.5" x14ac:dyDescent="0.35">
      <c r="A5186" t="s">
        <v>5522</v>
      </c>
      <c r="B5186" s="1" t="s">
        <v>14035</v>
      </c>
      <c r="C5186">
        <v>166</v>
      </c>
    </row>
    <row r="5187" spans="1:3" ht="130.5" x14ac:dyDescent="0.35">
      <c r="A5187" t="s">
        <v>5523</v>
      </c>
      <c r="B5187" s="1" t="s">
        <v>14036</v>
      </c>
      <c r="C5187">
        <v>112</v>
      </c>
    </row>
    <row r="5188" spans="1:3" ht="145" x14ac:dyDescent="0.35">
      <c r="A5188" t="s">
        <v>5524</v>
      </c>
      <c r="B5188" s="1" t="s">
        <v>14037</v>
      </c>
      <c r="C5188">
        <v>131</v>
      </c>
    </row>
    <row r="5189" spans="1:3" ht="101.5" x14ac:dyDescent="0.35">
      <c r="A5189" t="s">
        <v>5525</v>
      </c>
      <c r="B5189" s="1" t="s">
        <v>14038</v>
      </c>
      <c r="C5189">
        <v>84</v>
      </c>
    </row>
    <row r="5190" spans="1:3" ht="101.5" x14ac:dyDescent="0.35">
      <c r="A5190" t="s">
        <v>5526</v>
      </c>
      <c r="B5190" s="1" t="s">
        <v>14039</v>
      </c>
      <c r="C5190">
        <v>91</v>
      </c>
    </row>
    <row r="5191" spans="1:3" ht="101.5" x14ac:dyDescent="0.35">
      <c r="A5191" t="s">
        <v>5527</v>
      </c>
      <c r="B5191" s="1" t="s">
        <v>14040</v>
      </c>
      <c r="C5191">
        <v>85</v>
      </c>
    </row>
    <row r="5192" spans="1:3" ht="58" x14ac:dyDescent="0.35">
      <c r="A5192" t="s">
        <v>5528</v>
      </c>
      <c r="B5192" s="1" t="s">
        <v>5529</v>
      </c>
      <c r="C5192">
        <v>56</v>
      </c>
    </row>
    <row r="5193" spans="1:3" ht="72.5" x14ac:dyDescent="0.35">
      <c r="A5193" t="s">
        <v>5530</v>
      </c>
      <c r="B5193" s="1" t="s">
        <v>5531</v>
      </c>
      <c r="C5193">
        <v>73</v>
      </c>
    </row>
    <row r="5194" spans="1:3" ht="87" x14ac:dyDescent="0.35">
      <c r="A5194" t="s">
        <v>5532</v>
      </c>
      <c r="B5194" s="1" t="s">
        <v>14041</v>
      </c>
      <c r="C5194">
        <v>67</v>
      </c>
    </row>
    <row r="5195" spans="1:3" ht="101.5" x14ac:dyDescent="0.35">
      <c r="A5195" t="s">
        <v>5533</v>
      </c>
      <c r="B5195" s="1" t="s">
        <v>14042</v>
      </c>
      <c r="C5195">
        <v>75</v>
      </c>
    </row>
    <row r="5196" spans="1:3" ht="116" x14ac:dyDescent="0.35">
      <c r="A5196" t="s">
        <v>5534</v>
      </c>
      <c r="B5196" s="1" t="s">
        <v>14043</v>
      </c>
      <c r="C5196">
        <v>110</v>
      </c>
    </row>
    <row r="5197" spans="1:3" ht="72.5" x14ac:dyDescent="0.35">
      <c r="A5197" t="s">
        <v>5535</v>
      </c>
      <c r="B5197" s="1" t="s">
        <v>14044</v>
      </c>
      <c r="C5197">
        <v>57</v>
      </c>
    </row>
    <row r="5198" spans="1:3" ht="58" x14ac:dyDescent="0.35">
      <c r="A5198" t="s">
        <v>5536</v>
      </c>
      <c r="B5198" s="1" t="s">
        <v>14045</v>
      </c>
      <c r="C5198">
        <v>53</v>
      </c>
    </row>
    <row r="5199" spans="1:3" ht="116" x14ac:dyDescent="0.35">
      <c r="A5199" t="s">
        <v>5537</v>
      </c>
      <c r="B5199" s="1" t="s">
        <v>14046</v>
      </c>
      <c r="C5199">
        <v>88</v>
      </c>
    </row>
    <row r="5200" spans="1:3" ht="87" x14ac:dyDescent="0.35">
      <c r="A5200" t="s">
        <v>5538</v>
      </c>
      <c r="B5200" s="1" t="s">
        <v>14047</v>
      </c>
      <c r="C5200">
        <v>68</v>
      </c>
    </row>
    <row r="5201" spans="1:3" ht="130.5" x14ac:dyDescent="0.35">
      <c r="A5201" t="s">
        <v>5539</v>
      </c>
      <c r="B5201" s="1" t="s">
        <v>14048</v>
      </c>
      <c r="C5201">
        <v>103</v>
      </c>
    </row>
    <row r="5202" spans="1:3" ht="333.5" x14ac:dyDescent="0.35">
      <c r="A5202" t="s">
        <v>5540</v>
      </c>
      <c r="B5202" s="1" t="s">
        <v>14049</v>
      </c>
      <c r="C5202">
        <v>287</v>
      </c>
    </row>
    <row r="5203" spans="1:3" ht="72.5" x14ac:dyDescent="0.35">
      <c r="A5203" t="s">
        <v>5541</v>
      </c>
      <c r="B5203" s="1" t="s">
        <v>14050</v>
      </c>
      <c r="C5203">
        <v>54</v>
      </c>
    </row>
    <row r="5204" spans="1:3" ht="116" x14ac:dyDescent="0.35">
      <c r="A5204" t="s">
        <v>5542</v>
      </c>
      <c r="B5204" s="1" t="s">
        <v>14051</v>
      </c>
      <c r="C5204">
        <v>94</v>
      </c>
    </row>
    <row r="5205" spans="1:3" ht="101.5" x14ac:dyDescent="0.35">
      <c r="A5205" t="s">
        <v>5543</v>
      </c>
      <c r="B5205" s="1" t="s">
        <v>14052</v>
      </c>
      <c r="C5205">
        <v>80</v>
      </c>
    </row>
    <row r="5206" spans="1:3" ht="116" x14ac:dyDescent="0.35">
      <c r="A5206" t="s">
        <v>5544</v>
      </c>
      <c r="B5206" s="1" t="s">
        <v>14053</v>
      </c>
      <c r="C5206">
        <v>104</v>
      </c>
    </row>
    <row r="5207" spans="1:3" ht="72.5" x14ac:dyDescent="0.35">
      <c r="A5207" t="s">
        <v>5545</v>
      </c>
      <c r="B5207" s="1" t="s">
        <v>14054</v>
      </c>
      <c r="C5207">
        <v>58</v>
      </c>
    </row>
    <row r="5208" spans="1:3" ht="72.5" x14ac:dyDescent="0.35">
      <c r="A5208" t="s">
        <v>5546</v>
      </c>
      <c r="B5208" s="1" t="s">
        <v>14055</v>
      </c>
      <c r="C5208">
        <v>65</v>
      </c>
    </row>
    <row r="5209" spans="1:3" ht="116" x14ac:dyDescent="0.35">
      <c r="A5209" t="s">
        <v>5547</v>
      </c>
      <c r="B5209" s="1" t="s">
        <v>14056</v>
      </c>
      <c r="C5209">
        <v>105</v>
      </c>
    </row>
    <row r="5210" spans="1:3" ht="72.5" x14ac:dyDescent="0.35">
      <c r="A5210" t="s">
        <v>5548</v>
      </c>
      <c r="B5210" s="1" t="s">
        <v>14057</v>
      </c>
      <c r="C5210">
        <v>59</v>
      </c>
    </row>
    <row r="5211" spans="1:3" ht="87" x14ac:dyDescent="0.35">
      <c r="A5211" t="s">
        <v>5549</v>
      </c>
      <c r="B5211" s="1" t="s">
        <v>14058</v>
      </c>
      <c r="C5211">
        <v>60</v>
      </c>
    </row>
    <row r="5212" spans="1:3" ht="87" x14ac:dyDescent="0.35">
      <c r="A5212" t="s">
        <v>5550</v>
      </c>
      <c r="B5212" s="1" t="s">
        <v>14059</v>
      </c>
      <c r="C5212">
        <v>76</v>
      </c>
    </row>
    <row r="5213" spans="1:3" ht="87" x14ac:dyDescent="0.35">
      <c r="A5213" t="s">
        <v>5551</v>
      </c>
      <c r="B5213" s="1" t="s">
        <v>14060</v>
      </c>
      <c r="C5213">
        <v>75</v>
      </c>
    </row>
    <row r="5214" spans="1:3" ht="101.5" x14ac:dyDescent="0.35">
      <c r="A5214" t="s">
        <v>5552</v>
      </c>
      <c r="B5214" s="1" t="s">
        <v>14061</v>
      </c>
      <c r="C5214">
        <v>73</v>
      </c>
    </row>
    <row r="5215" spans="1:3" ht="217.5" x14ac:dyDescent="0.35">
      <c r="A5215" t="s">
        <v>5553</v>
      </c>
      <c r="B5215" s="1" t="s">
        <v>14062</v>
      </c>
      <c r="C5215">
        <v>187</v>
      </c>
    </row>
    <row r="5216" spans="1:3" ht="188.5" x14ac:dyDescent="0.35">
      <c r="A5216" t="s">
        <v>5554</v>
      </c>
      <c r="B5216" s="1" t="s">
        <v>14063</v>
      </c>
      <c r="C5216">
        <v>153</v>
      </c>
    </row>
    <row r="5217" spans="1:3" ht="101.5" x14ac:dyDescent="0.35">
      <c r="A5217" t="s">
        <v>5555</v>
      </c>
      <c r="B5217" s="1" t="s">
        <v>14064</v>
      </c>
      <c r="C5217">
        <v>68</v>
      </c>
    </row>
    <row r="5218" spans="1:3" ht="116" x14ac:dyDescent="0.35">
      <c r="A5218" t="s">
        <v>5556</v>
      </c>
      <c r="B5218" s="1" t="s">
        <v>14065</v>
      </c>
      <c r="C5218">
        <v>88</v>
      </c>
    </row>
    <row r="5219" spans="1:3" ht="116" x14ac:dyDescent="0.35">
      <c r="A5219" t="s">
        <v>5557</v>
      </c>
      <c r="B5219" s="1" t="s">
        <v>14066</v>
      </c>
      <c r="C5219">
        <v>81</v>
      </c>
    </row>
    <row r="5220" spans="1:3" ht="159.5" x14ac:dyDescent="0.35">
      <c r="A5220" t="s">
        <v>5558</v>
      </c>
      <c r="B5220" s="1" t="s">
        <v>14067</v>
      </c>
      <c r="C5220">
        <v>135</v>
      </c>
    </row>
    <row r="5221" spans="1:3" ht="87" x14ac:dyDescent="0.35">
      <c r="A5221" t="s">
        <v>5559</v>
      </c>
      <c r="B5221" s="1" t="s">
        <v>14068</v>
      </c>
      <c r="C5221">
        <v>62</v>
      </c>
    </row>
    <row r="5222" spans="1:3" ht="72.5" x14ac:dyDescent="0.35">
      <c r="A5222" t="s">
        <v>5560</v>
      </c>
      <c r="B5222" s="1" t="s">
        <v>14069</v>
      </c>
      <c r="C5222">
        <v>51</v>
      </c>
    </row>
    <row r="5223" spans="1:3" ht="72.5" x14ac:dyDescent="0.35">
      <c r="A5223" t="s">
        <v>5561</v>
      </c>
      <c r="B5223" s="1" t="s">
        <v>14070</v>
      </c>
      <c r="C5223">
        <v>62</v>
      </c>
    </row>
    <row r="5224" spans="1:3" ht="101.5" x14ac:dyDescent="0.35">
      <c r="A5224" t="s">
        <v>5562</v>
      </c>
      <c r="B5224" s="1" t="s">
        <v>14071</v>
      </c>
      <c r="C5224">
        <v>101</v>
      </c>
    </row>
    <row r="5225" spans="1:3" ht="116" x14ac:dyDescent="0.35">
      <c r="A5225" t="s">
        <v>5563</v>
      </c>
      <c r="B5225" s="1" t="s">
        <v>14072</v>
      </c>
      <c r="C5225">
        <v>108</v>
      </c>
    </row>
    <row r="5226" spans="1:3" ht="87" x14ac:dyDescent="0.35">
      <c r="A5226" t="s">
        <v>5564</v>
      </c>
      <c r="B5226" s="1" t="s">
        <v>14073</v>
      </c>
      <c r="C5226">
        <v>65</v>
      </c>
    </row>
    <row r="5227" spans="1:3" ht="101.5" x14ac:dyDescent="0.35">
      <c r="A5227" t="s">
        <v>5565</v>
      </c>
      <c r="B5227" s="1" t="s">
        <v>14074</v>
      </c>
      <c r="C5227">
        <v>76</v>
      </c>
    </row>
    <row r="5228" spans="1:3" ht="101.5" x14ac:dyDescent="0.35">
      <c r="A5228" t="s">
        <v>5566</v>
      </c>
      <c r="B5228" s="1" t="s">
        <v>14075</v>
      </c>
      <c r="C5228">
        <v>88</v>
      </c>
    </row>
    <row r="5229" spans="1:3" ht="87" x14ac:dyDescent="0.35">
      <c r="A5229" t="s">
        <v>5567</v>
      </c>
      <c r="B5229" s="1" t="s">
        <v>14076</v>
      </c>
      <c r="C5229">
        <v>67</v>
      </c>
    </row>
    <row r="5230" spans="1:3" ht="87" x14ac:dyDescent="0.35">
      <c r="A5230" t="s">
        <v>5568</v>
      </c>
      <c r="B5230" s="1" t="s">
        <v>14077</v>
      </c>
      <c r="C5230">
        <v>76</v>
      </c>
    </row>
    <row r="5231" spans="1:3" ht="87" x14ac:dyDescent="0.35">
      <c r="A5231" t="s">
        <v>5569</v>
      </c>
      <c r="B5231" s="1" t="s">
        <v>14078</v>
      </c>
      <c r="C5231">
        <v>71</v>
      </c>
    </row>
    <row r="5232" spans="1:3" ht="145" x14ac:dyDescent="0.35">
      <c r="A5232" t="s">
        <v>5570</v>
      </c>
      <c r="B5232" s="1" t="s">
        <v>14079</v>
      </c>
      <c r="C5232">
        <v>121</v>
      </c>
    </row>
    <row r="5233" spans="1:3" ht="116" x14ac:dyDescent="0.35">
      <c r="A5233" t="s">
        <v>5571</v>
      </c>
      <c r="B5233" s="1" t="s">
        <v>14080</v>
      </c>
      <c r="C5233">
        <v>97</v>
      </c>
    </row>
    <row r="5234" spans="1:3" ht="72.5" x14ac:dyDescent="0.35">
      <c r="A5234" t="s">
        <v>5572</v>
      </c>
      <c r="B5234" s="1" t="s">
        <v>14081</v>
      </c>
      <c r="C5234">
        <v>53</v>
      </c>
    </row>
    <row r="5235" spans="1:3" ht="116" x14ac:dyDescent="0.35">
      <c r="A5235" t="s">
        <v>5573</v>
      </c>
      <c r="B5235" s="1" t="s">
        <v>14082</v>
      </c>
      <c r="C5235">
        <v>90</v>
      </c>
    </row>
    <row r="5236" spans="1:3" ht="72.5" x14ac:dyDescent="0.35">
      <c r="A5236" t="s">
        <v>5574</v>
      </c>
      <c r="B5236" s="1" t="s">
        <v>14083</v>
      </c>
      <c r="C5236">
        <v>62</v>
      </c>
    </row>
    <row r="5237" spans="1:3" ht="101.5" x14ac:dyDescent="0.35">
      <c r="A5237" t="s">
        <v>5575</v>
      </c>
      <c r="B5237" s="1" t="s">
        <v>14084</v>
      </c>
      <c r="C5237">
        <v>90</v>
      </c>
    </row>
    <row r="5238" spans="1:3" ht="217.5" x14ac:dyDescent="0.35">
      <c r="A5238" t="s">
        <v>5576</v>
      </c>
      <c r="B5238" s="1" t="s">
        <v>14085</v>
      </c>
      <c r="C5238">
        <v>176</v>
      </c>
    </row>
    <row r="5239" spans="1:3" ht="87" x14ac:dyDescent="0.35">
      <c r="A5239" t="s">
        <v>5577</v>
      </c>
      <c r="B5239" s="1" t="s">
        <v>14086</v>
      </c>
      <c r="C5239">
        <v>77</v>
      </c>
    </row>
    <row r="5240" spans="1:3" ht="72.5" x14ac:dyDescent="0.35">
      <c r="A5240" t="s">
        <v>5578</v>
      </c>
      <c r="B5240" s="1" t="s">
        <v>14087</v>
      </c>
      <c r="C5240">
        <v>52</v>
      </c>
    </row>
    <row r="5241" spans="1:3" ht="101.5" x14ac:dyDescent="0.35">
      <c r="A5241" t="s">
        <v>5579</v>
      </c>
      <c r="B5241" s="1" t="s">
        <v>14088</v>
      </c>
      <c r="C5241">
        <v>79</v>
      </c>
    </row>
    <row r="5242" spans="1:3" ht="87" x14ac:dyDescent="0.35">
      <c r="A5242" t="s">
        <v>5580</v>
      </c>
      <c r="B5242" s="1" t="s">
        <v>14089</v>
      </c>
      <c r="C5242">
        <v>70</v>
      </c>
    </row>
    <row r="5243" spans="1:3" ht="101.5" x14ac:dyDescent="0.35">
      <c r="A5243" t="s">
        <v>5581</v>
      </c>
      <c r="B5243" s="1" t="s">
        <v>14090</v>
      </c>
      <c r="C5243">
        <v>89</v>
      </c>
    </row>
    <row r="5244" spans="1:3" ht="58" x14ac:dyDescent="0.35">
      <c r="A5244" t="s">
        <v>5582</v>
      </c>
      <c r="B5244" s="1" t="s">
        <v>5583</v>
      </c>
      <c r="C5244">
        <v>54</v>
      </c>
    </row>
    <row r="5245" spans="1:3" ht="116" x14ac:dyDescent="0.35">
      <c r="A5245" t="s">
        <v>5584</v>
      </c>
      <c r="B5245" s="1" t="s">
        <v>14091</v>
      </c>
      <c r="C5245">
        <v>102</v>
      </c>
    </row>
    <row r="5246" spans="1:3" ht="87" x14ac:dyDescent="0.35">
      <c r="A5246" t="s">
        <v>5585</v>
      </c>
      <c r="B5246" s="1" t="s">
        <v>14092</v>
      </c>
      <c r="C5246">
        <v>62</v>
      </c>
    </row>
    <row r="5247" spans="1:3" ht="72.5" x14ac:dyDescent="0.35">
      <c r="A5247" t="s">
        <v>5586</v>
      </c>
      <c r="B5247" s="1" t="s">
        <v>14093</v>
      </c>
      <c r="C5247">
        <v>55</v>
      </c>
    </row>
    <row r="5248" spans="1:3" ht="130.5" x14ac:dyDescent="0.35">
      <c r="A5248" t="s">
        <v>5587</v>
      </c>
      <c r="B5248" s="1" t="s">
        <v>14094</v>
      </c>
      <c r="C5248">
        <v>107</v>
      </c>
    </row>
    <row r="5249" spans="1:3" ht="101.5" x14ac:dyDescent="0.35">
      <c r="A5249" t="s">
        <v>5588</v>
      </c>
      <c r="B5249" s="1" t="s">
        <v>14095</v>
      </c>
      <c r="C5249">
        <v>88</v>
      </c>
    </row>
    <row r="5250" spans="1:3" ht="87" x14ac:dyDescent="0.35">
      <c r="A5250" t="s">
        <v>5589</v>
      </c>
      <c r="B5250" s="1" t="s">
        <v>5590</v>
      </c>
      <c r="C5250">
        <v>86</v>
      </c>
    </row>
    <row r="5251" spans="1:3" ht="87" x14ac:dyDescent="0.35">
      <c r="A5251" t="s">
        <v>5591</v>
      </c>
      <c r="B5251" s="1" t="s">
        <v>14096</v>
      </c>
      <c r="C5251">
        <v>72</v>
      </c>
    </row>
    <row r="5252" spans="1:3" ht="87" x14ac:dyDescent="0.35">
      <c r="A5252" t="s">
        <v>5592</v>
      </c>
      <c r="B5252" s="1" t="s">
        <v>14097</v>
      </c>
      <c r="C5252">
        <v>76</v>
      </c>
    </row>
    <row r="5253" spans="1:3" ht="72.5" x14ac:dyDescent="0.35">
      <c r="A5253" t="s">
        <v>5593</v>
      </c>
      <c r="B5253" s="1" t="s">
        <v>5594</v>
      </c>
      <c r="C5253">
        <v>65</v>
      </c>
    </row>
    <row r="5254" spans="1:3" ht="101.5" x14ac:dyDescent="0.35">
      <c r="A5254" t="s">
        <v>5595</v>
      </c>
      <c r="B5254" s="1" t="s">
        <v>14098</v>
      </c>
      <c r="C5254">
        <v>85</v>
      </c>
    </row>
    <row r="5255" spans="1:3" ht="145" x14ac:dyDescent="0.35">
      <c r="A5255" t="s">
        <v>5596</v>
      </c>
      <c r="B5255" s="1" t="s">
        <v>14099</v>
      </c>
      <c r="C5255">
        <v>118</v>
      </c>
    </row>
    <row r="5256" spans="1:3" ht="87" x14ac:dyDescent="0.35">
      <c r="A5256" t="s">
        <v>5597</v>
      </c>
      <c r="B5256" s="1" t="s">
        <v>14100</v>
      </c>
      <c r="C5256">
        <v>71</v>
      </c>
    </row>
    <row r="5257" spans="1:3" ht="101.5" x14ac:dyDescent="0.35">
      <c r="A5257" t="s">
        <v>5598</v>
      </c>
      <c r="B5257" s="1" t="s">
        <v>5599</v>
      </c>
      <c r="C5257">
        <v>80</v>
      </c>
    </row>
    <row r="5258" spans="1:3" ht="87" x14ac:dyDescent="0.35">
      <c r="A5258" t="s">
        <v>5600</v>
      </c>
      <c r="B5258" s="1" t="s">
        <v>14101</v>
      </c>
      <c r="C5258">
        <v>80</v>
      </c>
    </row>
    <row r="5259" spans="1:3" ht="145" x14ac:dyDescent="0.35">
      <c r="A5259" t="s">
        <v>5601</v>
      </c>
      <c r="B5259" s="1" t="s">
        <v>14102</v>
      </c>
      <c r="C5259">
        <v>115</v>
      </c>
    </row>
    <row r="5260" spans="1:3" ht="101.5" x14ac:dyDescent="0.35">
      <c r="A5260" t="s">
        <v>5602</v>
      </c>
      <c r="B5260" s="1" t="s">
        <v>14103</v>
      </c>
      <c r="C5260">
        <v>70</v>
      </c>
    </row>
    <row r="5261" spans="1:3" ht="87" x14ac:dyDescent="0.35">
      <c r="A5261" t="s">
        <v>5603</v>
      </c>
      <c r="B5261" s="1" t="s">
        <v>14104</v>
      </c>
      <c r="C5261">
        <v>70</v>
      </c>
    </row>
    <row r="5262" spans="1:3" ht="87" x14ac:dyDescent="0.35">
      <c r="A5262" t="s">
        <v>5604</v>
      </c>
      <c r="B5262" s="1" t="s">
        <v>14105</v>
      </c>
      <c r="C5262">
        <v>62</v>
      </c>
    </row>
    <row r="5263" spans="1:3" ht="72.5" x14ac:dyDescent="0.35">
      <c r="A5263" t="s">
        <v>5605</v>
      </c>
      <c r="B5263" s="1" t="s">
        <v>14106</v>
      </c>
      <c r="C5263">
        <v>56</v>
      </c>
    </row>
    <row r="5264" spans="1:3" ht="232" x14ac:dyDescent="0.35">
      <c r="A5264" t="s">
        <v>5606</v>
      </c>
      <c r="B5264" s="1" t="s">
        <v>14107</v>
      </c>
      <c r="C5264">
        <v>192</v>
      </c>
    </row>
    <row r="5265" spans="1:3" ht="116" x14ac:dyDescent="0.35">
      <c r="A5265" t="s">
        <v>5607</v>
      </c>
      <c r="B5265" s="1" t="s">
        <v>14108</v>
      </c>
      <c r="C5265">
        <v>88</v>
      </c>
    </row>
    <row r="5266" spans="1:3" ht="101.5" x14ac:dyDescent="0.35">
      <c r="A5266" t="s">
        <v>5608</v>
      </c>
      <c r="B5266" s="1" t="s">
        <v>14109</v>
      </c>
      <c r="C5266">
        <v>65</v>
      </c>
    </row>
    <row r="5267" spans="1:3" ht="116" x14ac:dyDescent="0.35">
      <c r="A5267" t="s">
        <v>5609</v>
      </c>
      <c r="B5267" s="1" t="s">
        <v>14110</v>
      </c>
      <c r="C5267">
        <v>85</v>
      </c>
    </row>
    <row r="5268" spans="1:3" ht="101.5" x14ac:dyDescent="0.35">
      <c r="A5268" t="s">
        <v>5610</v>
      </c>
      <c r="B5268" s="1" t="s">
        <v>14111</v>
      </c>
      <c r="C5268">
        <v>94</v>
      </c>
    </row>
    <row r="5269" spans="1:3" ht="145" x14ac:dyDescent="0.35">
      <c r="A5269" t="s">
        <v>5611</v>
      </c>
      <c r="B5269" s="1" t="s">
        <v>14112</v>
      </c>
      <c r="C5269">
        <v>116</v>
      </c>
    </row>
    <row r="5270" spans="1:3" ht="87" x14ac:dyDescent="0.35">
      <c r="A5270" t="s">
        <v>5612</v>
      </c>
      <c r="B5270" s="1" t="s">
        <v>14113</v>
      </c>
      <c r="C5270">
        <v>70</v>
      </c>
    </row>
    <row r="5271" spans="1:3" ht="87" x14ac:dyDescent="0.35">
      <c r="A5271" t="s">
        <v>5613</v>
      </c>
      <c r="B5271" s="1" t="s">
        <v>14114</v>
      </c>
      <c r="C5271">
        <v>61</v>
      </c>
    </row>
    <row r="5272" spans="1:3" ht="145" x14ac:dyDescent="0.35">
      <c r="A5272" t="s">
        <v>5614</v>
      </c>
      <c r="B5272" s="1" t="s">
        <v>14115</v>
      </c>
      <c r="C5272">
        <v>109</v>
      </c>
    </row>
    <row r="5273" spans="1:3" ht="87" x14ac:dyDescent="0.35">
      <c r="A5273" t="s">
        <v>5615</v>
      </c>
      <c r="B5273" s="1" t="s">
        <v>14116</v>
      </c>
      <c r="C5273">
        <v>71</v>
      </c>
    </row>
    <row r="5274" spans="1:3" ht="217.5" x14ac:dyDescent="0.35">
      <c r="A5274" t="s">
        <v>5616</v>
      </c>
      <c r="B5274" s="1" t="s">
        <v>14117</v>
      </c>
      <c r="C5274">
        <v>170</v>
      </c>
    </row>
    <row r="5275" spans="1:3" ht="87" x14ac:dyDescent="0.35">
      <c r="A5275" t="s">
        <v>5617</v>
      </c>
      <c r="B5275" s="1" t="s">
        <v>14118</v>
      </c>
      <c r="C5275">
        <v>66</v>
      </c>
    </row>
    <row r="5276" spans="1:3" ht="409.5" x14ac:dyDescent="0.35">
      <c r="A5276" t="s">
        <v>5618</v>
      </c>
      <c r="B5276" s="1" t="s">
        <v>14119</v>
      </c>
      <c r="C5276">
        <v>463</v>
      </c>
    </row>
    <row r="5277" spans="1:3" ht="72.5" x14ac:dyDescent="0.35">
      <c r="A5277" t="s">
        <v>5619</v>
      </c>
      <c r="B5277" s="1" t="s">
        <v>14120</v>
      </c>
      <c r="C5277">
        <v>69</v>
      </c>
    </row>
    <row r="5278" spans="1:3" ht="87" x14ac:dyDescent="0.35">
      <c r="A5278" t="s">
        <v>5620</v>
      </c>
      <c r="B5278" s="1" t="s">
        <v>14121</v>
      </c>
      <c r="C5278">
        <v>55</v>
      </c>
    </row>
    <row r="5279" spans="1:3" ht="130.5" x14ac:dyDescent="0.35">
      <c r="A5279" t="s">
        <v>5621</v>
      </c>
      <c r="B5279" s="1" t="s">
        <v>14122</v>
      </c>
      <c r="C5279">
        <v>111</v>
      </c>
    </row>
    <row r="5280" spans="1:3" ht="116" x14ac:dyDescent="0.35">
      <c r="A5280" t="s">
        <v>5622</v>
      </c>
      <c r="B5280" s="1" t="s">
        <v>14123</v>
      </c>
      <c r="C5280">
        <v>97</v>
      </c>
    </row>
    <row r="5281" spans="1:3" ht="101.5" x14ac:dyDescent="0.35">
      <c r="A5281" t="s">
        <v>5623</v>
      </c>
      <c r="B5281" s="1" t="s">
        <v>14124</v>
      </c>
      <c r="C5281">
        <v>74</v>
      </c>
    </row>
    <row r="5282" spans="1:3" ht="72.5" x14ac:dyDescent="0.35">
      <c r="A5282" t="s">
        <v>5624</v>
      </c>
      <c r="B5282" s="1" t="s">
        <v>14125</v>
      </c>
      <c r="C5282">
        <v>58</v>
      </c>
    </row>
    <row r="5283" spans="1:3" ht="159.5" x14ac:dyDescent="0.35">
      <c r="A5283" t="s">
        <v>5625</v>
      </c>
      <c r="B5283" s="1" t="s">
        <v>14126</v>
      </c>
      <c r="C5283">
        <v>137</v>
      </c>
    </row>
    <row r="5284" spans="1:3" ht="101.5" x14ac:dyDescent="0.35">
      <c r="A5284" t="s">
        <v>5626</v>
      </c>
      <c r="B5284" s="1" t="s">
        <v>14127</v>
      </c>
      <c r="C5284">
        <v>69</v>
      </c>
    </row>
    <row r="5285" spans="1:3" ht="203" x14ac:dyDescent="0.35">
      <c r="A5285" t="s">
        <v>5627</v>
      </c>
      <c r="B5285" s="1" t="s">
        <v>14128</v>
      </c>
      <c r="C5285">
        <v>160</v>
      </c>
    </row>
    <row r="5286" spans="1:3" ht="116" x14ac:dyDescent="0.35">
      <c r="A5286" t="s">
        <v>5628</v>
      </c>
      <c r="B5286" s="1" t="s">
        <v>14129</v>
      </c>
      <c r="C5286">
        <v>108</v>
      </c>
    </row>
    <row r="5287" spans="1:3" ht="145" x14ac:dyDescent="0.35">
      <c r="A5287" t="s">
        <v>5629</v>
      </c>
      <c r="B5287" s="1" t="s">
        <v>14130</v>
      </c>
      <c r="C5287">
        <v>133</v>
      </c>
    </row>
    <row r="5288" spans="1:3" ht="101.5" x14ac:dyDescent="0.35">
      <c r="A5288" t="s">
        <v>5630</v>
      </c>
      <c r="B5288" s="1" t="s">
        <v>14131</v>
      </c>
      <c r="C5288">
        <v>90</v>
      </c>
    </row>
    <row r="5289" spans="1:3" ht="101.5" x14ac:dyDescent="0.35">
      <c r="A5289" t="s">
        <v>5631</v>
      </c>
      <c r="B5289" s="1" t="s">
        <v>14132</v>
      </c>
      <c r="C5289">
        <v>70</v>
      </c>
    </row>
    <row r="5290" spans="1:3" ht="72.5" x14ac:dyDescent="0.35">
      <c r="A5290" t="s">
        <v>5632</v>
      </c>
      <c r="B5290" s="1" t="s">
        <v>5633</v>
      </c>
      <c r="C5290">
        <v>58</v>
      </c>
    </row>
    <row r="5291" spans="1:3" ht="130.5" x14ac:dyDescent="0.35">
      <c r="A5291" t="s">
        <v>5634</v>
      </c>
      <c r="B5291" s="1" t="s">
        <v>14133</v>
      </c>
      <c r="C5291">
        <v>101</v>
      </c>
    </row>
    <row r="5292" spans="1:3" ht="101.5" x14ac:dyDescent="0.35">
      <c r="A5292" t="s">
        <v>5635</v>
      </c>
      <c r="B5292" s="1" t="s">
        <v>14134</v>
      </c>
      <c r="C5292">
        <v>79</v>
      </c>
    </row>
    <row r="5293" spans="1:3" ht="130.5" x14ac:dyDescent="0.35">
      <c r="A5293" t="s">
        <v>5636</v>
      </c>
      <c r="B5293" s="1" t="s">
        <v>14135</v>
      </c>
      <c r="C5293">
        <v>90</v>
      </c>
    </row>
    <row r="5294" spans="1:3" ht="72.5" x14ac:dyDescent="0.35">
      <c r="A5294" t="s">
        <v>5637</v>
      </c>
      <c r="B5294" s="1" t="s">
        <v>14136</v>
      </c>
      <c r="C5294">
        <v>59</v>
      </c>
    </row>
    <row r="5295" spans="1:3" ht="116" x14ac:dyDescent="0.35">
      <c r="A5295" t="s">
        <v>5638</v>
      </c>
      <c r="B5295" s="1" t="s">
        <v>14137</v>
      </c>
      <c r="C5295">
        <v>104</v>
      </c>
    </row>
    <row r="5296" spans="1:3" ht="101.5" x14ac:dyDescent="0.35">
      <c r="A5296" t="s">
        <v>5639</v>
      </c>
      <c r="B5296" s="1" t="s">
        <v>14138</v>
      </c>
      <c r="C5296">
        <v>84</v>
      </c>
    </row>
    <row r="5297" spans="1:3" ht="174" x14ac:dyDescent="0.35">
      <c r="A5297" t="s">
        <v>5640</v>
      </c>
      <c r="B5297" s="1" t="s">
        <v>14139</v>
      </c>
      <c r="C5297">
        <v>147</v>
      </c>
    </row>
    <row r="5298" spans="1:3" ht="130.5" x14ac:dyDescent="0.35">
      <c r="A5298" t="s">
        <v>5641</v>
      </c>
      <c r="B5298" s="1" t="s">
        <v>14140</v>
      </c>
      <c r="C5298">
        <v>110</v>
      </c>
    </row>
    <row r="5299" spans="1:3" ht="87" x14ac:dyDescent="0.35">
      <c r="A5299" t="s">
        <v>5642</v>
      </c>
      <c r="B5299" s="1" t="s">
        <v>14141</v>
      </c>
      <c r="C5299">
        <v>66</v>
      </c>
    </row>
    <row r="5300" spans="1:3" ht="116" x14ac:dyDescent="0.35">
      <c r="A5300" t="s">
        <v>5643</v>
      </c>
      <c r="B5300" s="1" t="s">
        <v>14142</v>
      </c>
      <c r="C5300">
        <v>96</v>
      </c>
    </row>
    <row r="5301" spans="1:3" ht="87" x14ac:dyDescent="0.35">
      <c r="A5301" t="s">
        <v>5644</v>
      </c>
      <c r="B5301" s="1" t="s">
        <v>14143</v>
      </c>
      <c r="C5301">
        <v>72</v>
      </c>
    </row>
    <row r="5302" spans="1:3" ht="87" x14ac:dyDescent="0.35">
      <c r="A5302" t="s">
        <v>5645</v>
      </c>
      <c r="B5302" s="1" t="s">
        <v>14144</v>
      </c>
      <c r="C5302">
        <v>82</v>
      </c>
    </row>
    <row r="5303" spans="1:3" ht="116" x14ac:dyDescent="0.35">
      <c r="A5303" t="s">
        <v>5646</v>
      </c>
      <c r="B5303" s="1" t="s">
        <v>14145</v>
      </c>
      <c r="C5303">
        <v>93</v>
      </c>
    </row>
    <row r="5304" spans="1:3" ht="145" x14ac:dyDescent="0.35">
      <c r="A5304" t="s">
        <v>5647</v>
      </c>
      <c r="B5304" s="1" t="s">
        <v>14146</v>
      </c>
      <c r="C5304">
        <v>88</v>
      </c>
    </row>
    <row r="5305" spans="1:3" ht="101.5" x14ac:dyDescent="0.35">
      <c r="A5305" t="s">
        <v>5648</v>
      </c>
      <c r="B5305" s="1" t="s">
        <v>14147</v>
      </c>
      <c r="C5305">
        <v>73</v>
      </c>
    </row>
    <row r="5306" spans="1:3" ht="101.5" x14ac:dyDescent="0.35">
      <c r="A5306" t="s">
        <v>5649</v>
      </c>
      <c r="B5306" s="1" t="s">
        <v>14148</v>
      </c>
      <c r="C5306">
        <v>84</v>
      </c>
    </row>
    <row r="5307" spans="1:3" ht="246.5" x14ac:dyDescent="0.35">
      <c r="A5307" t="s">
        <v>5650</v>
      </c>
      <c r="B5307" s="1" t="s">
        <v>14149</v>
      </c>
      <c r="C5307">
        <v>200</v>
      </c>
    </row>
    <row r="5308" spans="1:3" ht="116" x14ac:dyDescent="0.35">
      <c r="A5308" t="s">
        <v>5651</v>
      </c>
      <c r="B5308" s="1" t="s">
        <v>14150</v>
      </c>
      <c r="C5308">
        <v>79</v>
      </c>
    </row>
    <row r="5309" spans="1:3" ht="72.5" x14ac:dyDescent="0.35">
      <c r="A5309" t="s">
        <v>5652</v>
      </c>
      <c r="B5309" s="1" t="s">
        <v>5653</v>
      </c>
      <c r="C5309">
        <v>51</v>
      </c>
    </row>
    <row r="5310" spans="1:3" ht="101.5" x14ac:dyDescent="0.35">
      <c r="A5310" t="s">
        <v>5654</v>
      </c>
      <c r="B5310" s="1" t="s">
        <v>14151</v>
      </c>
      <c r="C5310">
        <v>89</v>
      </c>
    </row>
    <row r="5311" spans="1:3" ht="188.5" x14ac:dyDescent="0.35">
      <c r="A5311" t="s">
        <v>5655</v>
      </c>
      <c r="B5311" s="1" t="s">
        <v>14152</v>
      </c>
      <c r="C5311">
        <v>148</v>
      </c>
    </row>
    <row r="5312" spans="1:3" ht="159.5" x14ac:dyDescent="0.35">
      <c r="A5312" t="s">
        <v>5656</v>
      </c>
      <c r="B5312" s="1" t="s">
        <v>14153</v>
      </c>
      <c r="C5312">
        <v>131</v>
      </c>
    </row>
    <row r="5313" spans="1:3" ht="130.5" x14ac:dyDescent="0.35">
      <c r="A5313" t="s">
        <v>5657</v>
      </c>
      <c r="B5313" s="1" t="s">
        <v>14154</v>
      </c>
      <c r="C5313">
        <v>111</v>
      </c>
    </row>
    <row r="5314" spans="1:3" ht="217.5" x14ac:dyDescent="0.35">
      <c r="A5314" t="s">
        <v>5658</v>
      </c>
      <c r="B5314" s="1" t="s">
        <v>14155</v>
      </c>
      <c r="C5314">
        <v>183</v>
      </c>
    </row>
    <row r="5315" spans="1:3" ht="188.5" x14ac:dyDescent="0.35">
      <c r="A5315" t="s">
        <v>5659</v>
      </c>
      <c r="B5315" s="1" t="s">
        <v>14156</v>
      </c>
      <c r="C5315">
        <v>157</v>
      </c>
    </row>
    <row r="5316" spans="1:3" ht="333.5" x14ac:dyDescent="0.35">
      <c r="A5316" t="s">
        <v>5660</v>
      </c>
      <c r="B5316" s="1" t="s">
        <v>14157</v>
      </c>
      <c r="C5316">
        <v>295</v>
      </c>
    </row>
    <row r="5317" spans="1:3" ht="188.5" x14ac:dyDescent="0.35">
      <c r="A5317" t="s">
        <v>5661</v>
      </c>
      <c r="B5317" s="1" t="s">
        <v>14158</v>
      </c>
      <c r="C5317">
        <v>152</v>
      </c>
    </row>
    <row r="5318" spans="1:3" ht="159.5" x14ac:dyDescent="0.35">
      <c r="A5318" t="s">
        <v>5662</v>
      </c>
      <c r="B5318" s="1" t="s">
        <v>14159</v>
      </c>
      <c r="C5318">
        <v>111</v>
      </c>
    </row>
    <row r="5319" spans="1:3" ht="116" x14ac:dyDescent="0.35">
      <c r="A5319" t="s">
        <v>5663</v>
      </c>
      <c r="B5319" s="1" t="s">
        <v>14160</v>
      </c>
      <c r="C5319">
        <v>124</v>
      </c>
    </row>
    <row r="5320" spans="1:3" ht="101.5" x14ac:dyDescent="0.35">
      <c r="A5320" t="s">
        <v>5664</v>
      </c>
      <c r="B5320" s="1" t="s">
        <v>14161</v>
      </c>
      <c r="C5320">
        <v>81</v>
      </c>
    </row>
    <row r="5321" spans="1:3" ht="72.5" x14ac:dyDescent="0.35">
      <c r="A5321" t="s">
        <v>5665</v>
      </c>
      <c r="B5321" s="1" t="s">
        <v>14162</v>
      </c>
      <c r="C5321">
        <v>63</v>
      </c>
    </row>
    <row r="5322" spans="1:3" ht="174" x14ac:dyDescent="0.35">
      <c r="A5322" t="s">
        <v>5666</v>
      </c>
      <c r="B5322" s="1" t="s">
        <v>5667</v>
      </c>
      <c r="C5322">
        <v>171</v>
      </c>
    </row>
    <row r="5323" spans="1:3" ht="159.5" x14ac:dyDescent="0.35">
      <c r="A5323" t="s">
        <v>5668</v>
      </c>
      <c r="B5323" s="1" t="s">
        <v>14163</v>
      </c>
      <c r="C5323">
        <v>145</v>
      </c>
    </row>
    <row r="5324" spans="1:3" ht="101.5" x14ac:dyDescent="0.35">
      <c r="A5324" t="s">
        <v>5669</v>
      </c>
      <c r="B5324" s="1" t="s">
        <v>14164</v>
      </c>
      <c r="C5324">
        <v>87</v>
      </c>
    </row>
    <row r="5325" spans="1:3" ht="159.5" x14ac:dyDescent="0.35">
      <c r="A5325" t="s">
        <v>5670</v>
      </c>
      <c r="B5325" s="1" t="s">
        <v>14165</v>
      </c>
      <c r="C5325">
        <v>108</v>
      </c>
    </row>
    <row r="5326" spans="1:3" ht="130.5" x14ac:dyDescent="0.35">
      <c r="A5326" t="s">
        <v>5671</v>
      </c>
      <c r="B5326" s="1" t="s">
        <v>14166</v>
      </c>
      <c r="C5326">
        <v>113</v>
      </c>
    </row>
    <row r="5327" spans="1:3" ht="101.5" x14ac:dyDescent="0.35">
      <c r="A5327" t="s">
        <v>5672</v>
      </c>
      <c r="B5327" s="1" t="s">
        <v>14167</v>
      </c>
      <c r="C5327">
        <v>83</v>
      </c>
    </row>
    <row r="5328" spans="1:3" ht="130.5" x14ac:dyDescent="0.35">
      <c r="A5328" t="s">
        <v>5673</v>
      </c>
      <c r="B5328" s="1" t="s">
        <v>14168</v>
      </c>
      <c r="C5328">
        <v>104</v>
      </c>
    </row>
    <row r="5329" spans="1:3" ht="72.5" x14ac:dyDescent="0.35">
      <c r="A5329" t="s">
        <v>5674</v>
      </c>
      <c r="B5329" s="1" t="s">
        <v>5675</v>
      </c>
      <c r="C5329">
        <v>59</v>
      </c>
    </row>
    <row r="5330" spans="1:3" ht="43.5" x14ac:dyDescent="0.35">
      <c r="A5330" t="s">
        <v>5676</v>
      </c>
      <c r="B5330" s="1" t="s">
        <v>5677</v>
      </c>
      <c r="C5330">
        <v>29</v>
      </c>
    </row>
    <row r="5331" spans="1:3" ht="43.5" x14ac:dyDescent="0.35">
      <c r="A5331" t="s">
        <v>5678</v>
      </c>
      <c r="B5331" s="1" t="s">
        <v>5679</v>
      </c>
      <c r="C5331">
        <v>25</v>
      </c>
    </row>
    <row r="5332" spans="1:3" ht="87" x14ac:dyDescent="0.35">
      <c r="A5332" t="s">
        <v>5680</v>
      </c>
      <c r="B5332" s="1" t="s">
        <v>5681</v>
      </c>
      <c r="C5332">
        <v>75</v>
      </c>
    </row>
    <row r="5333" spans="1:3" ht="101.5" x14ac:dyDescent="0.35">
      <c r="A5333" t="s">
        <v>5682</v>
      </c>
      <c r="B5333" s="1" t="s">
        <v>14169</v>
      </c>
      <c r="C5333">
        <v>69</v>
      </c>
    </row>
    <row r="5334" spans="1:3" ht="116" x14ac:dyDescent="0.35">
      <c r="A5334" t="s">
        <v>5683</v>
      </c>
      <c r="B5334" s="1" t="s">
        <v>14170</v>
      </c>
      <c r="C5334">
        <v>89</v>
      </c>
    </row>
    <row r="5335" spans="1:3" ht="72.5" x14ac:dyDescent="0.35">
      <c r="A5335" t="s">
        <v>5684</v>
      </c>
      <c r="B5335" s="1" t="s">
        <v>14171</v>
      </c>
      <c r="C5335">
        <v>58</v>
      </c>
    </row>
    <row r="5336" spans="1:3" ht="72.5" x14ac:dyDescent="0.35">
      <c r="A5336" t="s">
        <v>5685</v>
      </c>
      <c r="B5336" s="1" t="s">
        <v>14172</v>
      </c>
      <c r="C5336">
        <v>65</v>
      </c>
    </row>
    <row r="5337" spans="1:3" ht="72.5" x14ac:dyDescent="0.35">
      <c r="A5337" t="s">
        <v>5686</v>
      </c>
      <c r="B5337" s="1" t="s">
        <v>14173</v>
      </c>
      <c r="C5337">
        <v>53</v>
      </c>
    </row>
    <row r="5338" spans="1:3" ht="116" x14ac:dyDescent="0.35">
      <c r="A5338" t="s">
        <v>5687</v>
      </c>
      <c r="B5338" s="1" t="s">
        <v>14174</v>
      </c>
      <c r="C5338">
        <v>123</v>
      </c>
    </row>
    <row r="5339" spans="1:3" ht="174" x14ac:dyDescent="0.35">
      <c r="A5339" t="s">
        <v>5688</v>
      </c>
      <c r="B5339" s="1" t="s">
        <v>14175</v>
      </c>
      <c r="C5339">
        <v>140</v>
      </c>
    </row>
    <row r="5340" spans="1:3" ht="116" x14ac:dyDescent="0.35">
      <c r="A5340" t="s">
        <v>5689</v>
      </c>
      <c r="B5340" s="1" t="s">
        <v>14176</v>
      </c>
      <c r="C5340">
        <v>93</v>
      </c>
    </row>
    <row r="5341" spans="1:3" ht="87" x14ac:dyDescent="0.35">
      <c r="A5341" t="s">
        <v>5690</v>
      </c>
      <c r="B5341" s="1" t="s">
        <v>14177</v>
      </c>
      <c r="C5341">
        <v>54</v>
      </c>
    </row>
    <row r="5342" spans="1:3" ht="87" x14ac:dyDescent="0.35">
      <c r="A5342" t="s">
        <v>5691</v>
      </c>
      <c r="B5342" s="1" t="s">
        <v>14178</v>
      </c>
      <c r="C5342">
        <v>63</v>
      </c>
    </row>
    <row r="5343" spans="1:3" ht="145" x14ac:dyDescent="0.35">
      <c r="A5343" t="s">
        <v>5692</v>
      </c>
      <c r="B5343" s="1" t="s">
        <v>14179</v>
      </c>
      <c r="C5343">
        <v>99</v>
      </c>
    </row>
    <row r="5344" spans="1:3" ht="246.5" x14ac:dyDescent="0.35">
      <c r="A5344" t="s">
        <v>5693</v>
      </c>
      <c r="B5344" s="1" t="s">
        <v>14180</v>
      </c>
      <c r="C5344">
        <v>214</v>
      </c>
    </row>
    <row r="5345" spans="1:3" ht="409.5" x14ac:dyDescent="0.35">
      <c r="A5345" t="s">
        <v>5694</v>
      </c>
      <c r="B5345" s="1" t="s">
        <v>14181</v>
      </c>
      <c r="C5345">
        <v>457</v>
      </c>
    </row>
    <row r="5346" spans="1:3" ht="116" x14ac:dyDescent="0.35">
      <c r="A5346" t="s">
        <v>5695</v>
      </c>
      <c r="B5346" s="1" t="s">
        <v>14182</v>
      </c>
      <c r="C5346">
        <v>103</v>
      </c>
    </row>
    <row r="5347" spans="1:3" ht="58" x14ac:dyDescent="0.35">
      <c r="A5347" t="s">
        <v>5696</v>
      </c>
      <c r="B5347" s="1" t="s">
        <v>5697</v>
      </c>
      <c r="C5347">
        <v>59</v>
      </c>
    </row>
    <row r="5348" spans="1:3" ht="116" x14ac:dyDescent="0.35">
      <c r="A5348" t="s">
        <v>5698</v>
      </c>
      <c r="B5348" s="1" t="s">
        <v>14183</v>
      </c>
      <c r="C5348">
        <v>104</v>
      </c>
    </row>
    <row r="5349" spans="1:3" ht="101.5" x14ac:dyDescent="0.35">
      <c r="A5349" t="s">
        <v>5699</v>
      </c>
      <c r="B5349" s="1" t="s">
        <v>14184</v>
      </c>
      <c r="C5349">
        <v>86</v>
      </c>
    </row>
    <row r="5350" spans="1:3" ht="130.5" x14ac:dyDescent="0.35">
      <c r="A5350" t="s">
        <v>5700</v>
      </c>
      <c r="B5350" s="1" t="s">
        <v>14185</v>
      </c>
      <c r="C5350">
        <v>89</v>
      </c>
    </row>
    <row r="5351" spans="1:3" ht="217.5" x14ac:dyDescent="0.35">
      <c r="A5351" t="s">
        <v>5701</v>
      </c>
      <c r="B5351" s="1" t="s">
        <v>14186</v>
      </c>
      <c r="C5351">
        <v>174</v>
      </c>
    </row>
    <row r="5352" spans="1:3" ht="116" x14ac:dyDescent="0.35">
      <c r="A5352" t="s">
        <v>5702</v>
      </c>
      <c r="B5352" s="1" t="s">
        <v>14187</v>
      </c>
      <c r="C5352">
        <v>102</v>
      </c>
    </row>
    <row r="5353" spans="1:3" ht="87" x14ac:dyDescent="0.35">
      <c r="A5353" t="s">
        <v>5703</v>
      </c>
      <c r="B5353" s="1" t="s">
        <v>14188</v>
      </c>
      <c r="C5353">
        <v>63</v>
      </c>
    </row>
    <row r="5354" spans="1:3" ht="72.5" x14ac:dyDescent="0.35">
      <c r="A5354" t="s">
        <v>5704</v>
      </c>
      <c r="B5354" s="1" t="s">
        <v>5705</v>
      </c>
      <c r="C5354">
        <v>64</v>
      </c>
    </row>
    <row r="5355" spans="1:3" ht="159.5" x14ac:dyDescent="0.35">
      <c r="A5355" t="s">
        <v>5706</v>
      </c>
      <c r="B5355" s="1" t="s">
        <v>14189</v>
      </c>
      <c r="C5355">
        <v>126</v>
      </c>
    </row>
    <row r="5356" spans="1:3" ht="116" x14ac:dyDescent="0.35">
      <c r="A5356" t="s">
        <v>5707</v>
      </c>
      <c r="B5356" s="1" t="s">
        <v>14190</v>
      </c>
      <c r="C5356">
        <v>94</v>
      </c>
    </row>
    <row r="5357" spans="1:3" ht="116" x14ac:dyDescent="0.35">
      <c r="A5357" t="s">
        <v>5708</v>
      </c>
      <c r="B5357" s="1" t="s">
        <v>14191</v>
      </c>
      <c r="C5357">
        <v>85</v>
      </c>
    </row>
    <row r="5358" spans="1:3" ht="116" x14ac:dyDescent="0.35">
      <c r="A5358" t="s">
        <v>5709</v>
      </c>
      <c r="B5358" s="1" t="s">
        <v>14192</v>
      </c>
      <c r="C5358">
        <v>82</v>
      </c>
    </row>
    <row r="5359" spans="1:3" ht="130.5" x14ac:dyDescent="0.35">
      <c r="A5359" t="s">
        <v>5710</v>
      </c>
      <c r="B5359" s="1" t="s">
        <v>14193</v>
      </c>
      <c r="C5359">
        <v>123</v>
      </c>
    </row>
    <row r="5360" spans="1:3" ht="409.5" x14ac:dyDescent="0.35">
      <c r="A5360" t="s">
        <v>5711</v>
      </c>
      <c r="B5360" s="1" t="s">
        <v>14194</v>
      </c>
      <c r="C5360">
        <v>343</v>
      </c>
    </row>
    <row r="5361" spans="1:3" ht="217.5" x14ac:dyDescent="0.35">
      <c r="A5361" t="s">
        <v>5712</v>
      </c>
      <c r="B5361" s="1" t="s">
        <v>14195</v>
      </c>
      <c r="C5361">
        <v>175</v>
      </c>
    </row>
    <row r="5362" spans="1:3" ht="116" x14ac:dyDescent="0.35">
      <c r="A5362" t="s">
        <v>5713</v>
      </c>
      <c r="B5362" s="1" t="s">
        <v>14196</v>
      </c>
      <c r="C5362">
        <v>86</v>
      </c>
    </row>
    <row r="5363" spans="1:3" ht="72.5" x14ac:dyDescent="0.35">
      <c r="A5363" t="s">
        <v>5714</v>
      </c>
      <c r="B5363" s="1" t="s">
        <v>14197</v>
      </c>
      <c r="C5363">
        <v>56</v>
      </c>
    </row>
    <row r="5364" spans="1:3" ht="101.5" x14ac:dyDescent="0.35">
      <c r="A5364" t="s">
        <v>5715</v>
      </c>
      <c r="B5364" s="1" t="s">
        <v>14198</v>
      </c>
      <c r="C5364">
        <v>85</v>
      </c>
    </row>
    <row r="5365" spans="1:3" ht="116" x14ac:dyDescent="0.35">
      <c r="A5365" t="s">
        <v>5716</v>
      </c>
      <c r="B5365" s="1" t="s">
        <v>14199</v>
      </c>
      <c r="C5365">
        <v>86</v>
      </c>
    </row>
    <row r="5366" spans="1:3" ht="116" x14ac:dyDescent="0.35">
      <c r="A5366" t="s">
        <v>5717</v>
      </c>
      <c r="B5366" s="1" t="s">
        <v>14200</v>
      </c>
      <c r="C5366">
        <v>102</v>
      </c>
    </row>
    <row r="5367" spans="1:3" ht="116" x14ac:dyDescent="0.35">
      <c r="A5367" t="s">
        <v>5718</v>
      </c>
      <c r="B5367" s="1" t="s">
        <v>14201</v>
      </c>
      <c r="C5367">
        <v>93</v>
      </c>
    </row>
    <row r="5368" spans="1:3" ht="116" x14ac:dyDescent="0.35">
      <c r="A5368" t="s">
        <v>5719</v>
      </c>
      <c r="B5368" s="1" t="s">
        <v>14202</v>
      </c>
      <c r="C5368">
        <v>96</v>
      </c>
    </row>
    <row r="5369" spans="1:3" ht="145" x14ac:dyDescent="0.35">
      <c r="A5369" t="s">
        <v>5720</v>
      </c>
      <c r="B5369" s="1" t="s">
        <v>14203</v>
      </c>
      <c r="C5369">
        <v>120</v>
      </c>
    </row>
    <row r="5370" spans="1:3" ht="145" x14ac:dyDescent="0.35">
      <c r="A5370" t="s">
        <v>5721</v>
      </c>
      <c r="B5370" s="1" t="s">
        <v>14204</v>
      </c>
      <c r="C5370">
        <v>100</v>
      </c>
    </row>
    <row r="5371" spans="1:3" ht="130.5" x14ac:dyDescent="0.35">
      <c r="A5371" t="s">
        <v>5722</v>
      </c>
      <c r="B5371" s="1" t="s">
        <v>14205</v>
      </c>
      <c r="C5371">
        <v>101</v>
      </c>
    </row>
    <row r="5372" spans="1:3" ht="87" x14ac:dyDescent="0.35">
      <c r="A5372" t="s">
        <v>5723</v>
      </c>
      <c r="B5372" s="1" t="s">
        <v>14206</v>
      </c>
      <c r="C5372">
        <v>72</v>
      </c>
    </row>
    <row r="5373" spans="1:3" ht="116" x14ac:dyDescent="0.35">
      <c r="A5373" t="s">
        <v>5724</v>
      </c>
      <c r="B5373" s="1" t="s">
        <v>14207</v>
      </c>
      <c r="C5373">
        <v>79</v>
      </c>
    </row>
    <row r="5374" spans="1:3" ht="130.5" x14ac:dyDescent="0.35">
      <c r="A5374" t="s">
        <v>5725</v>
      </c>
      <c r="B5374" s="1" t="s">
        <v>14208</v>
      </c>
      <c r="C5374">
        <v>116</v>
      </c>
    </row>
    <row r="5375" spans="1:3" ht="72.5" x14ac:dyDescent="0.35">
      <c r="A5375" t="s">
        <v>5726</v>
      </c>
      <c r="B5375" s="1" t="s">
        <v>5727</v>
      </c>
      <c r="C5375">
        <v>59</v>
      </c>
    </row>
    <row r="5376" spans="1:3" ht="101.5" x14ac:dyDescent="0.35">
      <c r="A5376" t="s">
        <v>5728</v>
      </c>
      <c r="B5376" s="1" t="s">
        <v>14209</v>
      </c>
      <c r="C5376">
        <v>75</v>
      </c>
    </row>
    <row r="5377" spans="1:3" ht="101.5" x14ac:dyDescent="0.35">
      <c r="A5377" t="s">
        <v>5729</v>
      </c>
      <c r="B5377" s="1" t="s">
        <v>14210</v>
      </c>
      <c r="C5377">
        <v>81</v>
      </c>
    </row>
    <row r="5378" spans="1:3" ht="72.5" x14ac:dyDescent="0.35">
      <c r="A5378" t="s">
        <v>5730</v>
      </c>
      <c r="B5378" s="1" t="s">
        <v>5731</v>
      </c>
      <c r="C5378">
        <v>67</v>
      </c>
    </row>
    <row r="5379" spans="1:3" ht="174" x14ac:dyDescent="0.35">
      <c r="A5379" t="s">
        <v>5732</v>
      </c>
      <c r="B5379" s="1" t="s">
        <v>14211</v>
      </c>
      <c r="C5379">
        <v>136</v>
      </c>
    </row>
    <row r="5380" spans="1:3" ht="130.5" x14ac:dyDescent="0.35">
      <c r="A5380" t="s">
        <v>5733</v>
      </c>
      <c r="B5380" s="1" t="s">
        <v>14212</v>
      </c>
      <c r="C5380">
        <v>105</v>
      </c>
    </row>
    <row r="5381" spans="1:3" ht="217.5" x14ac:dyDescent="0.35">
      <c r="A5381" t="s">
        <v>5734</v>
      </c>
      <c r="B5381" s="1" t="s">
        <v>14213</v>
      </c>
      <c r="C5381">
        <v>191</v>
      </c>
    </row>
    <row r="5382" spans="1:3" ht="159.5" x14ac:dyDescent="0.35">
      <c r="A5382" t="s">
        <v>5735</v>
      </c>
      <c r="B5382" s="1" t="s">
        <v>14214</v>
      </c>
      <c r="C5382">
        <v>113</v>
      </c>
    </row>
    <row r="5383" spans="1:3" ht="87" x14ac:dyDescent="0.35">
      <c r="A5383" t="s">
        <v>5736</v>
      </c>
      <c r="B5383" s="1" t="s">
        <v>14215</v>
      </c>
      <c r="C5383">
        <v>64</v>
      </c>
    </row>
    <row r="5384" spans="1:3" ht="116" x14ac:dyDescent="0.35">
      <c r="A5384" t="s">
        <v>5737</v>
      </c>
      <c r="B5384" s="1" t="s">
        <v>14216</v>
      </c>
      <c r="C5384">
        <v>93</v>
      </c>
    </row>
    <row r="5385" spans="1:3" ht="58" x14ac:dyDescent="0.35">
      <c r="A5385" t="s">
        <v>5738</v>
      </c>
      <c r="B5385" s="1" t="s">
        <v>14217</v>
      </c>
      <c r="C5385">
        <v>64</v>
      </c>
    </row>
    <row r="5386" spans="1:3" ht="72.5" x14ac:dyDescent="0.35">
      <c r="A5386" t="s">
        <v>5739</v>
      </c>
      <c r="B5386" s="1" t="s">
        <v>14218</v>
      </c>
      <c r="C5386">
        <v>62</v>
      </c>
    </row>
    <row r="5387" spans="1:3" ht="87" x14ac:dyDescent="0.35">
      <c r="A5387" t="s">
        <v>5740</v>
      </c>
      <c r="B5387" s="1" t="s">
        <v>14219</v>
      </c>
      <c r="C5387">
        <v>78</v>
      </c>
    </row>
    <row r="5388" spans="1:3" ht="130.5" x14ac:dyDescent="0.35">
      <c r="A5388" t="s">
        <v>5741</v>
      </c>
      <c r="B5388" s="1" t="s">
        <v>14220</v>
      </c>
      <c r="C5388">
        <v>87</v>
      </c>
    </row>
    <row r="5389" spans="1:3" ht="101.5" x14ac:dyDescent="0.35">
      <c r="A5389" t="s">
        <v>5742</v>
      </c>
      <c r="B5389" s="1" t="s">
        <v>14221</v>
      </c>
      <c r="C5389">
        <v>77</v>
      </c>
    </row>
    <row r="5390" spans="1:3" ht="87" x14ac:dyDescent="0.35">
      <c r="A5390" t="s">
        <v>5743</v>
      </c>
      <c r="B5390" s="1" t="s">
        <v>14222</v>
      </c>
      <c r="C5390">
        <v>66</v>
      </c>
    </row>
    <row r="5391" spans="1:3" ht="72.5" x14ac:dyDescent="0.35">
      <c r="A5391" t="s">
        <v>5744</v>
      </c>
      <c r="B5391" s="1" t="s">
        <v>14223</v>
      </c>
      <c r="C5391">
        <v>56</v>
      </c>
    </row>
    <row r="5392" spans="1:3" ht="87" x14ac:dyDescent="0.35">
      <c r="A5392" t="s">
        <v>5745</v>
      </c>
      <c r="B5392" s="1" t="s">
        <v>14224</v>
      </c>
      <c r="C5392">
        <v>74</v>
      </c>
    </row>
    <row r="5393" spans="1:3" ht="101.5" x14ac:dyDescent="0.35">
      <c r="A5393" t="s">
        <v>5746</v>
      </c>
      <c r="B5393" s="1" t="s">
        <v>14225</v>
      </c>
      <c r="C5393">
        <v>92</v>
      </c>
    </row>
    <row r="5394" spans="1:3" ht="333.5" x14ac:dyDescent="0.35">
      <c r="A5394" t="s">
        <v>5747</v>
      </c>
      <c r="B5394" s="1" t="s">
        <v>14226</v>
      </c>
      <c r="C5394">
        <v>268</v>
      </c>
    </row>
    <row r="5395" spans="1:3" ht="101.5" x14ac:dyDescent="0.35">
      <c r="A5395" t="s">
        <v>5748</v>
      </c>
      <c r="B5395" s="1" t="s">
        <v>14227</v>
      </c>
      <c r="C5395">
        <v>80</v>
      </c>
    </row>
    <row r="5396" spans="1:3" ht="130.5" x14ac:dyDescent="0.35">
      <c r="A5396" t="s">
        <v>5749</v>
      </c>
      <c r="B5396" s="1" t="s">
        <v>14228</v>
      </c>
      <c r="C5396">
        <v>103</v>
      </c>
    </row>
    <row r="5397" spans="1:3" ht="116" x14ac:dyDescent="0.35">
      <c r="A5397" t="s">
        <v>5750</v>
      </c>
      <c r="B5397" s="1" t="s">
        <v>14229</v>
      </c>
      <c r="C5397">
        <v>109</v>
      </c>
    </row>
    <row r="5398" spans="1:3" ht="101.5" x14ac:dyDescent="0.35">
      <c r="A5398" t="s">
        <v>5751</v>
      </c>
      <c r="B5398" s="1" t="s">
        <v>14230</v>
      </c>
      <c r="C5398">
        <v>70</v>
      </c>
    </row>
    <row r="5399" spans="1:3" ht="101.5" x14ac:dyDescent="0.35">
      <c r="A5399" t="s">
        <v>5752</v>
      </c>
      <c r="B5399" s="1" t="s">
        <v>14231</v>
      </c>
      <c r="C5399">
        <v>77</v>
      </c>
    </row>
    <row r="5400" spans="1:3" ht="87" x14ac:dyDescent="0.35">
      <c r="A5400" t="s">
        <v>5753</v>
      </c>
      <c r="B5400" s="1" t="s">
        <v>14232</v>
      </c>
      <c r="C5400">
        <v>73</v>
      </c>
    </row>
    <row r="5401" spans="1:3" ht="101.5" x14ac:dyDescent="0.35">
      <c r="A5401" t="s">
        <v>5754</v>
      </c>
      <c r="B5401" s="1" t="s">
        <v>14233</v>
      </c>
      <c r="C5401">
        <v>76</v>
      </c>
    </row>
    <row r="5402" spans="1:3" ht="87" x14ac:dyDescent="0.35">
      <c r="A5402" t="s">
        <v>5755</v>
      </c>
      <c r="B5402" s="1" t="s">
        <v>14234</v>
      </c>
      <c r="C5402">
        <v>76</v>
      </c>
    </row>
    <row r="5403" spans="1:3" ht="87" x14ac:dyDescent="0.35">
      <c r="A5403" t="s">
        <v>5756</v>
      </c>
      <c r="B5403" s="1" t="s">
        <v>14235</v>
      </c>
      <c r="C5403">
        <v>82</v>
      </c>
    </row>
    <row r="5404" spans="1:3" ht="145" x14ac:dyDescent="0.35">
      <c r="A5404" t="s">
        <v>5757</v>
      </c>
      <c r="B5404" s="1" t="s">
        <v>14236</v>
      </c>
      <c r="C5404">
        <v>142</v>
      </c>
    </row>
    <row r="5405" spans="1:3" ht="116" x14ac:dyDescent="0.35">
      <c r="A5405" t="s">
        <v>5758</v>
      </c>
      <c r="B5405" s="1" t="s">
        <v>14237</v>
      </c>
      <c r="C5405">
        <v>124</v>
      </c>
    </row>
    <row r="5406" spans="1:3" ht="101.5" x14ac:dyDescent="0.35">
      <c r="A5406" t="s">
        <v>5759</v>
      </c>
      <c r="B5406" s="1" t="s">
        <v>14238</v>
      </c>
      <c r="C5406">
        <v>97</v>
      </c>
    </row>
    <row r="5407" spans="1:3" ht="72.5" x14ac:dyDescent="0.35">
      <c r="A5407" t="s">
        <v>5760</v>
      </c>
      <c r="B5407" s="1" t="s">
        <v>14239</v>
      </c>
      <c r="C5407">
        <v>51</v>
      </c>
    </row>
    <row r="5408" spans="1:3" ht="116" x14ac:dyDescent="0.35">
      <c r="A5408" t="s">
        <v>5761</v>
      </c>
      <c r="B5408" s="1" t="s">
        <v>14240</v>
      </c>
      <c r="C5408">
        <v>72</v>
      </c>
    </row>
    <row r="5409" spans="1:3" ht="275.5" x14ac:dyDescent="0.35">
      <c r="A5409" t="s">
        <v>5762</v>
      </c>
      <c r="B5409" s="1" t="s">
        <v>14241</v>
      </c>
      <c r="C5409">
        <v>243</v>
      </c>
    </row>
    <row r="5410" spans="1:3" ht="101.5" x14ac:dyDescent="0.35">
      <c r="A5410" t="s">
        <v>5763</v>
      </c>
      <c r="B5410" s="1" t="s">
        <v>14242</v>
      </c>
      <c r="C5410">
        <v>87</v>
      </c>
    </row>
    <row r="5411" spans="1:3" ht="101.5" x14ac:dyDescent="0.35">
      <c r="A5411" t="s">
        <v>5764</v>
      </c>
      <c r="B5411" s="1" t="s">
        <v>14243</v>
      </c>
      <c r="C5411">
        <v>61</v>
      </c>
    </row>
    <row r="5412" spans="1:3" ht="116" x14ac:dyDescent="0.35">
      <c r="A5412" t="s">
        <v>5765</v>
      </c>
      <c r="B5412" s="1" t="s">
        <v>14244</v>
      </c>
      <c r="C5412">
        <v>103</v>
      </c>
    </row>
    <row r="5413" spans="1:3" ht="101.5" x14ac:dyDescent="0.35">
      <c r="A5413" t="s">
        <v>5766</v>
      </c>
      <c r="B5413" s="1" t="s">
        <v>14245</v>
      </c>
      <c r="C5413">
        <v>99</v>
      </c>
    </row>
    <row r="5414" spans="1:3" ht="72.5" x14ac:dyDescent="0.35">
      <c r="A5414" t="s">
        <v>5767</v>
      </c>
      <c r="B5414" s="1" t="s">
        <v>14246</v>
      </c>
      <c r="C5414">
        <v>66</v>
      </c>
    </row>
    <row r="5415" spans="1:3" ht="87" x14ac:dyDescent="0.35">
      <c r="A5415" t="s">
        <v>5768</v>
      </c>
      <c r="B5415" s="1" t="s">
        <v>14247</v>
      </c>
      <c r="C5415">
        <v>68</v>
      </c>
    </row>
    <row r="5416" spans="1:3" ht="203" x14ac:dyDescent="0.35">
      <c r="A5416" t="s">
        <v>5769</v>
      </c>
      <c r="B5416" s="1" t="s">
        <v>14248</v>
      </c>
      <c r="C5416">
        <v>176</v>
      </c>
    </row>
    <row r="5417" spans="1:3" ht="72.5" x14ac:dyDescent="0.35">
      <c r="A5417" t="s">
        <v>5770</v>
      </c>
      <c r="B5417" s="1" t="s">
        <v>14249</v>
      </c>
      <c r="C5417">
        <v>58</v>
      </c>
    </row>
    <row r="5418" spans="1:3" ht="101.5" x14ac:dyDescent="0.35">
      <c r="A5418" t="s">
        <v>5771</v>
      </c>
      <c r="B5418" s="1" t="s">
        <v>14250</v>
      </c>
      <c r="C5418">
        <v>77</v>
      </c>
    </row>
    <row r="5419" spans="1:3" ht="101.5" x14ac:dyDescent="0.35">
      <c r="A5419" t="s">
        <v>5772</v>
      </c>
      <c r="B5419" s="1" t="s">
        <v>14251</v>
      </c>
      <c r="C5419">
        <v>78</v>
      </c>
    </row>
    <row r="5420" spans="1:3" ht="72.5" x14ac:dyDescent="0.35">
      <c r="A5420" t="s">
        <v>5773</v>
      </c>
      <c r="B5420" s="1" t="s">
        <v>14252</v>
      </c>
      <c r="C5420">
        <v>52</v>
      </c>
    </row>
    <row r="5421" spans="1:3" ht="72.5" x14ac:dyDescent="0.35">
      <c r="A5421" t="s">
        <v>5774</v>
      </c>
      <c r="B5421" s="1" t="s">
        <v>14253</v>
      </c>
      <c r="C5421">
        <v>59</v>
      </c>
    </row>
    <row r="5422" spans="1:3" ht="87" x14ac:dyDescent="0.35">
      <c r="A5422" t="s">
        <v>5775</v>
      </c>
      <c r="B5422" s="1" t="s">
        <v>14254</v>
      </c>
      <c r="C5422">
        <v>67</v>
      </c>
    </row>
    <row r="5423" spans="1:3" ht="116" x14ac:dyDescent="0.35">
      <c r="A5423" t="s">
        <v>5776</v>
      </c>
      <c r="B5423" s="1" t="s">
        <v>14255</v>
      </c>
      <c r="C5423">
        <v>98</v>
      </c>
    </row>
    <row r="5424" spans="1:3" ht="72.5" x14ac:dyDescent="0.35">
      <c r="A5424" t="s">
        <v>5777</v>
      </c>
      <c r="B5424" s="1" t="s">
        <v>14256</v>
      </c>
      <c r="C5424">
        <v>53</v>
      </c>
    </row>
    <row r="5425" spans="1:3" ht="87" x14ac:dyDescent="0.35">
      <c r="A5425" t="s">
        <v>5778</v>
      </c>
      <c r="B5425" s="1" t="s">
        <v>14257</v>
      </c>
      <c r="C5425">
        <v>88</v>
      </c>
    </row>
    <row r="5426" spans="1:3" ht="145" x14ac:dyDescent="0.35">
      <c r="A5426" t="s">
        <v>5779</v>
      </c>
      <c r="B5426" s="1" t="s">
        <v>14258</v>
      </c>
      <c r="C5426">
        <v>120</v>
      </c>
    </row>
    <row r="5427" spans="1:3" ht="203" x14ac:dyDescent="0.35">
      <c r="A5427" t="s">
        <v>5780</v>
      </c>
      <c r="B5427" s="1" t="s">
        <v>14259</v>
      </c>
      <c r="C5427">
        <v>150</v>
      </c>
    </row>
    <row r="5428" spans="1:3" ht="116" x14ac:dyDescent="0.35">
      <c r="A5428" t="s">
        <v>5781</v>
      </c>
      <c r="B5428" s="1" t="s">
        <v>14260</v>
      </c>
      <c r="C5428">
        <v>94</v>
      </c>
    </row>
    <row r="5429" spans="1:3" ht="72.5" x14ac:dyDescent="0.35">
      <c r="A5429" t="s">
        <v>5782</v>
      </c>
      <c r="B5429" s="1" t="s">
        <v>14261</v>
      </c>
      <c r="C5429">
        <v>57</v>
      </c>
    </row>
    <row r="5430" spans="1:3" ht="87" x14ac:dyDescent="0.35">
      <c r="A5430" t="s">
        <v>5783</v>
      </c>
      <c r="B5430" s="1" t="s">
        <v>14262</v>
      </c>
      <c r="C5430">
        <v>84</v>
      </c>
    </row>
    <row r="5431" spans="1:3" ht="101.5" x14ac:dyDescent="0.35">
      <c r="A5431" t="s">
        <v>5784</v>
      </c>
      <c r="B5431" s="1" t="s">
        <v>14263</v>
      </c>
      <c r="C5431">
        <v>98</v>
      </c>
    </row>
    <row r="5432" spans="1:3" ht="116" x14ac:dyDescent="0.35">
      <c r="A5432" t="s">
        <v>5785</v>
      </c>
      <c r="B5432" s="1" t="s">
        <v>14264</v>
      </c>
      <c r="C5432">
        <v>96</v>
      </c>
    </row>
    <row r="5433" spans="1:3" ht="101.5" x14ac:dyDescent="0.35">
      <c r="A5433" t="s">
        <v>5786</v>
      </c>
      <c r="B5433" s="1" t="s">
        <v>14265</v>
      </c>
      <c r="C5433">
        <v>83</v>
      </c>
    </row>
    <row r="5434" spans="1:3" ht="116" x14ac:dyDescent="0.35">
      <c r="A5434" t="s">
        <v>5787</v>
      </c>
      <c r="B5434" s="1" t="s">
        <v>14266</v>
      </c>
      <c r="C5434">
        <v>95</v>
      </c>
    </row>
    <row r="5435" spans="1:3" ht="145" x14ac:dyDescent="0.35">
      <c r="A5435" t="s">
        <v>5788</v>
      </c>
      <c r="B5435" s="1" t="s">
        <v>14267</v>
      </c>
      <c r="C5435">
        <v>115</v>
      </c>
    </row>
    <row r="5436" spans="1:3" ht="174" x14ac:dyDescent="0.35">
      <c r="A5436" t="s">
        <v>5789</v>
      </c>
      <c r="B5436" s="1" t="s">
        <v>14268</v>
      </c>
      <c r="C5436">
        <v>158</v>
      </c>
    </row>
    <row r="5437" spans="1:3" ht="72.5" x14ac:dyDescent="0.35">
      <c r="A5437" t="s">
        <v>5790</v>
      </c>
      <c r="B5437" s="1" t="s">
        <v>14269</v>
      </c>
      <c r="C5437">
        <v>73</v>
      </c>
    </row>
    <row r="5438" spans="1:3" ht="203" x14ac:dyDescent="0.35">
      <c r="A5438" t="s">
        <v>5791</v>
      </c>
      <c r="B5438" s="1" t="s">
        <v>14270</v>
      </c>
      <c r="C5438">
        <v>170</v>
      </c>
    </row>
    <row r="5439" spans="1:3" ht="116" x14ac:dyDescent="0.35">
      <c r="A5439" t="s">
        <v>5792</v>
      </c>
      <c r="B5439" s="1" t="s">
        <v>14271</v>
      </c>
      <c r="C5439">
        <v>84</v>
      </c>
    </row>
    <row r="5440" spans="1:3" ht="145" x14ac:dyDescent="0.35">
      <c r="A5440" t="s">
        <v>5793</v>
      </c>
      <c r="B5440" s="1" t="s">
        <v>14272</v>
      </c>
      <c r="C5440">
        <v>122</v>
      </c>
    </row>
    <row r="5441" spans="1:3" ht="409.5" x14ac:dyDescent="0.35">
      <c r="A5441" t="s">
        <v>5794</v>
      </c>
      <c r="B5441" s="1" t="s">
        <v>14273</v>
      </c>
      <c r="C5441">
        <v>1173</v>
      </c>
    </row>
    <row r="5442" spans="1:3" ht="116" x14ac:dyDescent="0.35">
      <c r="A5442" t="s">
        <v>5795</v>
      </c>
      <c r="B5442" s="1" t="s">
        <v>14274</v>
      </c>
      <c r="C5442">
        <v>87</v>
      </c>
    </row>
    <row r="5443" spans="1:3" ht="159.5" x14ac:dyDescent="0.35">
      <c r="A5443" t="s">
        <v>5796</v>
      </c>
      <c r="B5443" s="1" t="s">
        <v>14275</v>
      </c>
      <c r="C5443">
        <v>125</v>
      </c>
    </row>
    <row r="5444" spans="1:3" ht="174" x14ac:dyDescent="0.35">
      <c r="A5444" t="s">
        <v>5797</v>
      </c>
      <c r="B5444" s="1" t="s">
        <v>14276</v>
      </c>
      <c r="C5444">
        <v>157</v>
      </c>
    </row>
    <row r="5445" spans="1:3" ht="87" x14ac:dyDescent="0.35">
      <c r="A5445" t="s">
        <v>5798</v>
      </c>
      <c r="B5445" s="1" t="s">
        <v>14277</v>
      </c>
      <c r="C5445">
        <v>71</v>
      </c>
    </row>
    <row r="5446" spans="1:3" ht="116" x14ac:dyDescent="0.35">
      <c r="A5446" t="s">
        <v>5799</v>
      </c>
      <c r="B5446" s="1" t="s">
        <v>14278</v>
      </c>
      <c r="C5446">
        <v>83</v>
      </c>
    </row>
    <row r="5447" spans="1:3" ht="87" x14ac:dyDescent="0.35">
      <c r="A5447" t="s">
        <v>5800</v>
      </c>
      <c r="B5447" s="1" t="s">
        <v>14279</v>
      </c>
      <c r="C5447">
        <v>71</v>
      </c>
    </row>
    <row r="5448" spans="1:3" ht="72.5" x14ac:dyDescent="0.35">
      <c r="A5448" t="s">
        <v>5801</v>
      </c>
      <c r="B5448" s="1" t="s">
        <v>14280</v>
      </c>
      <c r="C5448">
        <v>56</v>
      </c>
    </row>
    <row r="5449" spans="1:3" ht="130.5" x14ac:dyDescent="0.35">
      <c r="A5449" t="s">
        <v>5802</v>
      </c>
      <c r="B5449" s="1" t="s">
        <v>14281</v>
      </c>
      <c r="C5449">
        <v>111</v>
      </c>
    </row>
    <row r="5450" spans="1:3" ht="159.5" x14ac:dyDescent="0.35">
      <c r="A5450" t="s">
        <v>5803</v>
      </c>
      <c r="B5450" s="1" t="s">
        <v>14282</v>
      </c>
      <c r="C5450">
        <v>139</v>
      </c>
    </row>
    <row r="5451" spans="1:3" ht="203" x14ac:dyDescent="0.35">
      <c r="A5451" t="s">
        <v>5804</v>
      </c>
      <c r="B5451" s="1" t="s">
        <v>14283</v>
      </c>
      <c r="C5451">
        <v>169</v>
      </c>
    </row>
    <row r="5452" spans="1:3" ht="130.5" x14ac:dyDescent="0.35">
      <c r="A5452" t="s">
        <v>5805</v>
      </c>
      <c r="B5452" s="1" t="s">
        <v>14284</v>
      </c>
      <c r="C5452">
        <v>126</v>
      </c>
    </row>
    <row r="5453" spans="1:3" ht="101.5" x14ac:dyDescent="0.35">
      <c r="A5453" t="s">
        <v>5806</v>
      </c>
      <c r="B5453" s="1" t="s">
        <v>14285</v>
      </c>
      <c r="C5453">
        <v>93</v>
      </c>
    </row>
    <row r="5454" spans="1:3" ht="409.5" x14ac:dyDescent="0.35">
      <c r="A5454" t="s">
        <v>5807</v>
      </c>
      <c r="B5454" s="1" t="s">
        <v>14286</v>
      </c>
      <c r="C5454">
        <v>996</v>
      </c>
    </row>
    <row r="5455" spans="1:3" ht="130.5" x14ac:dyDescent="0.35">
      <c r="A5455" t="s">
        <v>5808</v>
      </c>
      <c r="B5455" s="1" t="s">
        <v>14287</v>
      </c>
      <c r="C5455">
        <v>91</v>
      </c>
    </row>
    <row r="5456" spans="1:3" ht="87" x14ac:dyDescent="0.35">
      <c r="A5456" t="s">
        <v>5809</v>
      </c>
      <c r="B5456" s="1" t="s">
        <v>14288</v>
      </c>
      <c r="C5456">
        <v>65</v>
      </c>
    </row>
    <row r="5457" spans="1:3" ht="101.5" x14ac:dyDescent="0.35">
      <c r="A5457" t="s">
        <v>5810</v>
      </c>
      <c r="B5457" s="1" t="s">
        <v>14289</v>
      </c>
      <c r="C5457">
        <v>108</v>
      </c>
    </row>
    <row r="5458" spans="1:3" ht="261" x14ac:dyDescent="0.35">
      <c r="A5458" t="s">
        <v>5811</v>
      </c>
      <c r="B5458" s="1" t="s">
        <v>14290</v>
      </c>
      <c r="C5458">
        <v>222</v>
      </c>
    </row>
    <row r="5459" spans="1:3" ht="72.5" x14ac:dyDescent="0.35">
      <c r="A5459" t="s">
        <v>5812</v>
      </c>
      <c r="B5459" s="1" t="s">
        <v>14291</v>
      </c>
      <c r="C5459">
        <v>59</v>
      </c>
    </row>
    <row r="5460" spans="1:3" ht="87" x14ac:dyDescent="0.35">
      <c r="A5460" t="s">
        <v>5813</v>
      </c>
      <c r="B5460" s="1" t="s">
        <v>14292</v>
      </c>
      <c r="C5460">
        <v>67</v>
      </c>
    </row>
    <row r="5461" spans="1:3" ht="116" x14ac:dyDescent="0.35">
      <c r="A5461" t="s">
        <v>5814</v>
      </c>
      <c r="B5461" s="1" t="s">
        <v>14293</v>
      </c>
      <c r="C5461">
        <v>99</v>
      </c>
    </row>
    <row r="5462" spans="1:3" ht="319" x14ac:dyDescent="0.35">
      <c r="A5462" t="s">
        <v>5815</v>
      </c>
      <c r="B5462" s="1" t="s">
        <v>14294</v>
      </c>
      <c r="C5462">
        <v>251</v>
      </c>
    </row>
    <row r="5463" spans="1:3" ht="116" x14ac:dyDescent="0.35">
      <c r="A5463" t="s">
        <v>5816</v>
      </c>
      <c r="B5463" s="1" t="s">
        <v>14295</v>
      </c>
      <c r="C5463">
        <v>102</v>
      </c>
    </row>
    <row r="5464" spans="1:3" ht="87" x14ac:dyDescent="0.35">
      <c r="A5464" t="s">
        <v>5817</v>
      </c>
      <c r="B5464" s="1" t="s">
        <v>14296</v>
      </c>
      <c r="C5464">
        <v>67</v>
      </c>
    </row>
    <row r="5465" spans="1:3" ht="130.5" x14ac:dyDescent="0.35">
      <c r="A5465" t="s">
        <v>5818</v>
      </c>
      <c r="B5465" s="1" t="s">
        <v>14297</v>
      </c>
      <c r="C5465">
        <v>111</v>
      </c>
    </row>
    <row r="5466" spans="1:3" ht="87" x14ac:dyDescent="0.35">
      <c r="A5466" t="s">
        <v>5819</v>
      </c>
      <c r="B5466" s="1" t="s">
        <v>14298</v>
      </c>
      <c r="C5466">
        <v>93</v>
      </c>
    </row>
    <row r="5467" spans="1:3" ht="232" x14ac:dyDescent="0.35">
      <c r="A5467" t="s">
        <v>5820</v>
      </c>
      <c r="B5467" s="1" t="s">
        <v>14299</v>
      </c>
      <c r="C5467">
        <v>213</v>
      </c>
    </row>
    <row r="5468" spans="1:3" ht="58" x14ac:dyDescent="0.35">
      <c r="A5468" t="s">
        <v>5821</v>
      </c>
      <c r="B5468" s="1" t="s">
        <v>5822</v>
      </c>
      <c r="C5468">
        <v>54</v>
      </c>
    </row>
    <row r="5469" spans="1:3" ht="116" x14ac:dyDescent="0.35">
      <c r="A5469" t="s">
        <v>5823</v>
      </c>
      <c r="B5469" s="1" t="s">
        <v>14300</v>
      </c>
      <c r="C5469">
        <v>85</v>
      </c>
    </row>
    <row r="5470" spans="1:3" ht="116" x14ac:dyDescent="0.35">
      <c r="A5470" t="s">
        <v>5824</v>
      </c>
      <c r="B5470" s="1" t="s">
        <v>14301</v>
      </c>
      <c r="C5470">
        <v>101</v>
      </c>
    </row>
    <row r="5471" spans="1:3" ht="116" x14ac:dyDescent="0.35">
      <c r="A5471" t="s">
        <v>5825</v>
      </c>
      <c r="B5471" s="1" t="s">
        <v>14302</v>
      </c>
      <c r="C5471">
        <v>100</v>
      </c>
    </row>
    <row r="5472" spans="1:3" ht="116" x14ac:dyDescent="0.35">
      <c r="A5472" t="s">
        <v>5826</v>
      </c>
      <c r="B5472" s="1" t="s">
        <v>14303</v>
      </c>
      <c r="C5472">
        <v>80</v>
      </c>
    </row>
    <row r="5473" spans="1:3" ht="72.5" x14ac:dyDescent="0.35">
      <c r="A5473" t="s">
        <v>5827</v>
      </c>
      <c r="B5473" s="1" t="s">
        <v>5828</v>
      </c>
      <c r="C5473">
        <v>59</v>
      </c>
    </row>
    <row r="5474" spans="1:3" ht="159.5" x14ac:dyDescent="0.35">
      <c r="A5474" t="s">
        <v>5829</v>
      </c>
      <c r="B5474" s="1" t="s">
        <v>14304</v>
      </c>
      <c r="C5474">
        <v>118</v>
      </c>
    </row>
    <row r="5475" spans="1:3" ht="145" x14ac:dyDescent="0.35">
      <c r="A5475" t="s">
        <v>5830</v>
      </c>
      <c r="B5475" s="1" t="s">
        <v>14305</v>
      </c>
      <c r="C5475">
        <v>132</v>
      </c>
    </row>
    <row r="5476" spans="1:3" ht="130.5" x14ac:dyDescent="0.35">
      <c r="A5476" t="s">
        <v>5831</v>
      </c>
      <c r="B5476" s="1" t="s">
        <v>14306</v>
      </c>
      <c r="C5476">
        <v>119</v>
      </c>
    </row>
    <row r="5477" spans="1:3" ht="159.5" x14ac:dyDescent="0.35">
      <c r="A5477" t="s">
        <v>5832</v>
      </c>
      <c r="B5477" s="1" t="s">
        <v>14307</v>
      </c>
      <c r="C5477">
        <v>148</v>
      </c>
    </row>
    <row r="5478" spans="1:3" ht="116" x14ac:dyDescent="0.35">
      <c r="A5478" t="s">
        <v>5833</v>
      </c>
      <c r="B5478" s="1" t="s">
        <v>14308</v>
      </c>
      <c r="C5478">
        <v>92</v>
      </c>
    </row>
    <row r="5479" spans="1:3" ht="87" x14ac:dyDescent="0.35">
      <c r="A5479" t="s">
        <v>5834</v>
      </c>
      <c r="B5479" s="1" t="s">
        <v>14309</v>
      </c>
      <c r="C5479">
        <v>74</v>
      </c>
    </row>
    <row r="5480" spans="1:3" ht="409.5" x14ac:dyDescent="0.35">
      <c r="A5480" t="s">
        <v>5835</v>
      </c>
      <c r="B5480" s="1" t="s">
        <v>14310</v>
      </c>
      <c r="C5480">
        <v>450</v>
      </c>
    </row>
    <row r="5481" spans="1:3" ht="101.5" x14ac:dyDescent="0.35">
      <c r="A5481" t="s">
        <v>5836</v>
      </c>
      <c r="B5481" s="1" t="s">
        <v>14311</v>
      </c>
      <c r="C5481">
        <v>88</v>
      </c>
    </row>
    <row r="5482" spans="1:3" ht="145" x14ac:dyDescent="0.35">
      <c r="A5482" t="s">
        <v>5837</v>
      </c>
      <c r="B5482" s="1" t="s">
        <v>14312</v>
      </c>
      <c r="C5482">
        <v>105</v>
      </c>
    </row>
    <row r="5483" spans="1:3" ht="116" x14ac:dyDescent="0.35">
      <c r="A5483" t="s">
        <v>5838</v>
      </c>
      <c r="B5483" s="1" t="s">
        <v>14313</v>
      </c>
      <c r="C5483">
        <v>89</v>
      </c>
    </row>
    <row r="5484" spans="1:3" ht="246.5" x14ac:dyDescent="0.35">
      <c r="A5484" t="s">
        <v>5839</v>
      </c>
      <c r="B5484" s="1" t="s">
        <v>14314</v>
      </c>
      <c r="C5484">
        <v>211</v>
      </c>
    </row>
    <row r="5485" spans="1:3" ht="333.5" x14ac:dyDescent="0.35">
      <c r="A5485" t="s">
        <v>5840</v>
      </c>
      <c r="B5485" s="1" t="s">
        <v>14315</v>
      </c>
      <c r="C5485">
        <v>260</v>
      </c>
    </row>
    <row r="5486" spans="1:3" ht="116" x14ac:dyDescent="0.35">
      <c r="A5486" t="s">
        <v>5841</v>
      </c>
      <c r="B5486" s="1" t="s">
        <v>14316</v>
      </c>
      <c r="C5486">
        <v>89</v>
      </c>
    </row>
    <row r="5487" spans="1:3" ht="87" x14ac:dyDescent="0.35">
      <c r="A5487" t="s">
        <v>5842</v>
      </c>
      <c r="B5487" s="1" t="s">
        <v>14317</v>
      </c>
      <c r="C5487">
        <v>79</v>
      </c>
    </row>
    <row r="5488" spans="1:3" ht="101.5" x14ac:dyDescent="0.35">
      <c r="A5488" t="s">
        <v>5843</v>
      </c>
      <c r="B5488" s="1" t="s">
        <v>14318</v>
      </c>
      <c r="C5488">
        <v>92</v>
      </c>
    </row>
    <row r="5489" spans="1:3" ht="87" x14ac:dyDescent="0.35">
      <c r="A5489" t="s">
        <v>5844</v>
      </c>
      <c r="B5489" s="1" t="s">
        <v>14319</v>
      </c>
      <c r="C5489">
        <v>65</v>
      </c>
    </row>
    <row r="5490" spans="1:3" ht="116" x14ac:dyDescent="0.35">
      <c r="A5490" t="s">
        <v>5845</v>
      </c>
      <c r="B5490" s="1" t="s">
        <v>14320</v>
      </c>
      <c r="C5490">
        <v>74</v>
      </c>
    </row>
    <row r="5491" spans="1:3" ht="101.5" x14ac:dyDescent="0.35">
      <c r="A5491" t="s">
        <v>5846</v>
      </c>
      <c r="B5491" s="1" t="s">
        <v>14321</v>
      </c>
      <c r="C5491">
        <v>79</v>
      </c>
    </row>
    <row r="5492" spans="1:3" ht="87" x14ac:dyDescent="0.35">
      <c r="A5492" t="s">
        <v>5847</v>
      </c>
      <c r="B5492" s="1" t="s">
        <v>14322</v>
      </c>
      <c r="C5492">
        <v>74</v>
      </c>
    </row>
    <row r="5493" spans="1:3" ht="130.5" x14ac:dyDescent="0.35">
      <c r="A5493" t="s">
        <v>5848</v>
      </c>
      <c r="B5493" s="1" t="s">
        <v>14323</v>
      </c>
      <c r="C5493">
        <v>89</v>
      </c>
    </row>
    <row r="5494" spans="1:3" ht="101.5" x14ac:dyDescent="0.35">
      <c r="A5494" t="s">
        <v>5849</v>
      </c>
      <c r="B5494" s="1" t="s">
        <v>14324</v>
      </c>
      <c r="C5494">
        <v>90</v>
      </c>
    </row>
    <row r="5495" spans="1:3" ht="159.5" x14ac:dyDescent="0.35">
      <c r="A5495" t="s">
        <v>5850</v>
      </c>
      <c r="B5495" s="1" t="s">
        <v>14325</v>
      </c>
      <c r="C5495">
        <v>124</v>
      </c>
    </row>
    <row r="5496" spans="1:3" ht="101.5" x14ac:dyDescent="0.35">
      <c r="A5496" t="s">
        <v>5851</v>
      </c>
      <c r="B5496" s="1" t="s">
        <v>14326</v>
      </c>
      <c r="C5496">
        <v>101</v>
      </c>
    </row>
    <row r="5497" spans="1:3" ht="72.5" x14ac:dyDescent="0.35">
      <c r="A5497" t="s">
        <v>5852</v>
      </c>
      <c r="B5497" s="1" t="s">
        <v>14327</v>
      </c>
      <c r="C5497">
        <v>64</v>
      </c>
    </row>
    <row r="5498" spans="1:3" ht="261" x14ac:dyDescent="0.35">
      <c r="A5498" t="s">
        <v>5853</v>
      </c>
      <c r="B5498" s="1" t="s">
        <v>14328</v>
      </c>
      <c r="C5498">
        <v>235</v>
      </c>
    </row>
    <row r="5499" spans="1:3" ht="116" x14ac:dyDescent="0.35">
      <c r="A5499" t="s">
        <v>5854</v>
      </c>
      <c r="B5499" s="1" t="s">
        <v>14329</v>
      </c>
      <c r="C5499">
        <v>90</v>
      </c>
    </row>
    <row r="5500" spans="1:3" ht="87" x14ac:dyDescent="0.35">
      <c r="A5500" t="s">
        <v>5855</v>
      </c>
      <c r="B5500" s="1" t="s">
        <v>14330</v>
      </c>
      <c r="C5500">
        <v>83</v>
      </c>
    </row>
    <row r="5501" spans="1:3" ht="116" x14ac:dyDescent="0.35">
      <c r="A5501" t="s">
        <v>5856</v>
      </c>
      <c r="B5501" s="1" t="s">
        <v>14331</v>
      </c>
      <c r="C5501">
        <v>118</v>
      </c>
    </row>
    <row r="5502" spans="1:3" ht="72.5" x14ac:dyDescent="0.35">
      <c r="A5502" t="s">
        <v>5857</v>
      </c>
      <c r="B5502" s="1" t="s">
        <v>14332</v>
      </c>
      <c r="C5502">
        <v>65</v>
      </c>
    </row>
    <row r="5503" spans="1:3" ht="409.5" x14ac:dyDescent="0.35">
      <c r="A5503" t="s">
        <v>5858</v>
      </c>
      <c r="B5503" s="1" t="s">
        <v>14333</v>
      </c>
      <c r="C5503">
        <v>648</v>
      </c>
    </row>
    <row r="5504" spans="1:3" ht="145" x14ac:dyDescent="0.35">
      <c r="A5504" t="s">
        <v>5859</v>
      </c>
      <c r="B5504" s="1" t="s">
        <v>14334</v>
      </c>
      <c r="C5504">
        <v>119</v>
      </c>
    </row>
    <row r="5505" spans="1:3" ht="290" x14ac:dyDescent="0.35">
      <c r="A5505" t="s">
        <v>5860</v>
      </c>
      <c r="B5505" s="1" t="s">
        <v>14335</v>
      </c>
      <c r="C5505">
        <v>187</v>
      </c>
    </row>
    <row r="5506" spans="1:3" ht="130.5" x14ac:dyDescent="0.35">
      <c r="A5506" t="s">
        <v>5861</v>
      </c>
      <c r="B5506" s="1" t="s">
        <v>14336</v>
      </c>
      <c r="C5506">
        <v>89</v>
      </c>
    </row>
    <row r="5507" spans="1:3" ht="87" x14ac:dyDescent="0.35">
      <c r="A5507" t="s">
        <v>5862</v>
      </c>
      <c r="B5507" s="1" t="s">
        <v>14337</v>
      </c>
      <c r="C5507">
        <v>73</v>
      </c>
    </row>
    <row r="5508" spans="1:3" ht="116" x14ac:dyDescent="0.35">
      <c r="A5508" t="s">
        <v>5863</v>
      </c>
      <c r="B5508" s="1" t="s">
        <v>14338</v>
      </c>
      <c r="C5508">
        <v>112</v>
      </c>
    </row>
    <row r="5509" spans="1:3" ht="87" x14ac:dyDescent="0.35">
      <c r="A5509" t="s">
        <v>5864</v>
      </c>
      <c r="B5509" s="1" t="s">
        <v>14339</v>
      </c>
      <c r="C5509">
        <v>95</v>
      </c>
    </row>
    <row r="5510" spans="1:3" ht="101.5" x14ac:dyDescent="0.35">
      <c r="A5510" t="s">
        <v>5865</v>
      </c>
      <c r="B5510" s="1" t="s">
        <v>14340</v>
      </c>
      <c r="C5510">
        <v>90</v>
      </c>
    </row>
    <row r="5511" spans="1:3" ht="101.5" x14ac:dyDescent="0.35">
      <c r="A5511" t="s">
        <v>5866</v>
      </c>
      <c r="B5511" s="1" t="s">
        <v>14341</v>
      </c>
      <c r="C5511">
        <v>87</v>
      </c>
    </row>
    <row r="5512" spans="1:3" ht="101.5" x14ac:dyDescent="0.35">
      <c r="A5512" t="s">
        <v>5867</v>
      </c>
      <c r="B5512" s="1" t="s">
        <v>14342</v>
      </c>
      <c r="C5512">
        <v>87</v>
      </c>
    </row>
    <row r="5513" spans="1:3" ht="130.5" x14ac:dyDescent="0.35">
      <c r="A5513" t="s">
        <v>5868</v>
      </c>
      <c r="B5513" s="1" t="s">
        <v>14343</v>
      </c>
      <c r="C5513">
        <v>104</v>
      </c>
    </row>
    <row r="5514" spans="1:3" ht="232" x14ac:dyDescent="0.35">
      <c r="A5514" t="s">
        <v>5869</v>
      </c>
      <c r="B5514" s="1" t="s">
        <v>14344</v>
      </c>
      <c r="C5514">
        <v>194</v>
      </c>
    </row>
    <row r="5515" spans="1:3" ht="188.5" x14ac:dyDescent="0.35">
      <c r="A5515" t="s">
        <v>5870</v>
      </c>
      <c r="B5515" s="1" t="s">
        <v>14345</v>
      </c>
      <c r="C5515">
        <v>182</v>
      </c>
    </row>
    <row r="5516" spans="1:3" ht="72.5" x14ac:dyDescent="0.35">
      <c r="A5516" t="s">
        <v>5871</v>
      </c>
      <c r="B5516" s="1" t="s">
        <v>14346</v>
      </c>
      <c r="C5516">
        <v>70</v>
      </c>
    </row>
    <row r="5517" spans="1:3" ht="116" x14ac:dyDescent="0.35">
      <c r="A5517" t="s">
        <v>5872</v>
      </c>
      <c r="B5517" s="1" t="s">
        <v>14347</v>
      </c>
      <c r="C5517">
        <v>93</v>
      </c>
    </row>
    <row r="5518" spans="1:3" ht="130.5" x14ac:dyDescent="0.35">
      <c r="A5518" t="s">
        <v>5873</v>
      </c>
      <c r="B5518" s="1" t="s">
        <v>14348</v>
      </c>
      <c r="C5518">
        <v>113</v>
      </c>
    </row>
    <row r="5519" spans="1:3" ht="409.5" x14ac:dyDescent="0.35">
      <c r="A5519" t="s">
        <v>5874</v>
      </c>
      <c r="B5519" s="1" t="s">
        <v>14349</v>
      </c>
      <c r="C5519">
        <v>335</v>
      </c>
    </row>
    <row r="5520" spans="1:3" ht="409.5" x14ac:dyDescent="0.35">
      <c r="A5520" t="s">
        <v>5875</v>
      </c>
      <c r="B5520" s="1" t="s">
        <v>14350</v>
      </c>
      <c r="C5520">
        <v>362</v>
      </c>
    </row>
    <row r="5521" spans="1:3" ht="116" x14ac:dyDescent="0.35">
      <c r="A5521" t="s">
        <v>5876</v>
      </c>
      <c r="B5521" s="1" t="s">
        <v>14351</v>
      </c>
      <c r="C5521">
        <v>86</v>
      </c>
    </row>
    <row r="5522" spans="1:3" ht="116" x14ac:dyDescent="0.35">
      <c r="A5522" t="s">
        <v>5877</v>
      </c>
      <c r="B5522" s="1" t="s">
        <v>14352</v>
      </c>
      <c r="C5522">
        <v>104</v>
      </c>
    </row>
    <row r="5523" spans="1:3" ht="145" x14ac:dyDescent="0.35">
      <c r="A5523" t="s">
        <v>5878</v>
      </c>
      <c r="B5523" s="1" t="s">
        <v>14353</v>
      </c>
      <c r="C5523">
        <v>114</v>
      </c>
    </row>
    <row r="5524" spans="1:3" ht="116" x14ac:dyDescent="0.35">
      <c r="A5524" t="s">
        <v>5879</v>
      </c>
      <c r="B5524" s="1" t="s">
        <v>14354</v>
      </c>
      <c r="C5524">
        <v>107</v>
      </c>
    </row>
    <row r="5525" spans="1:3" ht="116" x14ac:dyDescent="0.35">
      <c r="A5525" t="s">
        <v>5880</v>
      </c>
      <c r="B5525" s="1" t="s">
        <v>14355</v>
      </c>
      <c r="C5525">
        <v>89</v>
      </c>
    </row>
    <row r="5526" spans="1:3" ht="87" x14ac:dyDescent="0.35">
      <c r="A5526" t="s">
        <v>5881</v>
      </c>
      <c r="B5526" s="1" t="s">
        <v>14356</v>
      </c>
      <c r="C5526">
        <v>64</v>
      </c>
    </row>
    <row r="5527" spans="1:3" ht="87" x14ac:dyDescent="0.35">
      <c r="A5527" t="s">
        <v>5882</v>
      </c>
      <c r="B5527" s="1" t="s">
        <v>14357</v>
      </c>
      <c r="C5527">
        <v>76</v>
      </c>
    </row>
    <row r="5528" spans="1:3" ht="217.5" x14ac:dyDescent="0.35">
      <c r="A5528" t="s">
        <v>5883</v>
      </c>
      <c r="B5528" s="1" t="s">
        <v>14358</v>
      </c>
      <c r="C5528">
        <v>201</v>
      </c>
    </row>
    <row r="5529" spans="1:3" ht="72.5" x14ac:dyDescent="0.35">
      <c r="A5529" t="s">
        <v>5884</v>
      </c>
      <c r="B5529" s="1" t="s">
        <v>14359</v>
      </c>
      <c r="C5529">
        <v>64</v>
      </c>
    </row>
    <row r="5530" spans="1:3" ht="116" x14ac:dyDescent="0.35">
      <c r="A5530" t="s">
        <v>5885</v>
      </c>
      <c r="B5530" s="1" t="s">
        <v>14360</v>
      </c>
      <c r="C5530">
        <v>95</v>
      </c>
    </row>
    <row r="5531" spans="1:3" ht="87" x14ac:dyDescent="0.35">
      <c r="A5531" t="s">
        <v>5886</v>
      </c>
      <c r="B5531" s="1" t="s">
        <v>14361</v>
      </c>
      <c r="C5531">
        <v>82</v>
      </c>
    </row>
    <row r="5532" spans="1:3" ht="72.5" x14ac:dyDescent="0.35">
      <c r="A5532" t="s">
        <v>5887</v>
      </c>
      <c r="B5532" s="1" t="s">
        <v>14362</v>
      </c>
      <c r="C5532">
        <v>59</v>
      </c>
    </row>
    <row r="5533" spans="1:3" ht="188.5" x14ac:dyDescent="0.35">
      <c r="A5533" t="s">
        <v>5888</v>
      </c>
      <c r="B5533" s="1" t="s">
        <v>14363</v>
      </c>
      <c r="C5533">
        <v>133</v>
      </c>
    </row>
    <row r="5534" spans="1:3" ht="101.5" x14ac:dyDescent="0.35">
      <c r="A5534" t="s">
        <v>5889</v>
      </c>
      <c r="B5534" s="1" t="s">
        <v>14364</v>
      </c>
      <c r="C5534">
        <v>83</v>
      </c>
    </row>
    <row r="5535" spans="1:3" ht="159.5" x14ac:dyDescent="0.35">
      <c r="A5535" t="s">
        <v>5890</v>
      </c>
      <c r="B5535" s="1" t="s">
        <v>14365</v>
      </c>
      <c r="C5535">
        <v>138</v>
      </c>
    </row>
    <row r="5536" spans="1:3" ht="116" x14ac:dyDescent="0.35">
      <c r="A5536" t="s">
        <v>5891</v>
      </c>
      <c r="B5536" s="1" t="s">
        <v>14366</v>
      </c>
      <c r="C5536">
        <v>97</v>
      </c>
    </row>
    <row r="5537" spans="1:3" ht="159.5" x14ac:dyDescent="0.35">
      <c r="A5537" t="s">
        <v>5892</v>
      </c>
      <c r="B5537" s="1" t="s">
        <v>14367</v>
      </c>
      <c r="C5537">
        <v>132</v>
      </c>
    </row>
    <row r="5538" spans="1:3" ht="130.5" x14ac:dyDescent="0.35">
      <c r="A5538" t="s">
        <v>5893</v>
      </c>
      <c r="B5538" s="1" t="s">
        <v>14368</v>
      </c>
      <c r="C5538">
        <v>96</v>
      </c>
    </row>
    <row r="5539" spans="1:3" ht="348" x14ac:dyDescent="0.35">
      <c r="A5539" t="s">
        <v>5894</v>
      </c>
      <c r="B5539" s="1" t="s">
        <v>14369</v>
      </c>
      <c r="C5539">
        <v>347</v>
      </c>
    </row>
    <row r="5540" spans="1:3" ht="409.5" x14ac:dyDescent="0.35">
      <c r="A5540" t="s">
        <v>5895</v>
      </c>
      <c r="B5540" s="1" t="s">
        <v>14370</v>
      </c>
      <c r="C5540">
        <v>811</v>
      </c>
    </row>
    <row r="5541" spans="1:3" ht="188.5" x14ac:dyDescent="0.35">
      <c r="A5541" t="s">
        <v>5896</v>
      </c>
      <c r="B5541" s="1" t="s">
        <v>14371</v>
      </c>
      <c r="C5541">
        <v>149</v>
      </c>
    </row>
    <row r="5542" spans="1:3" ht="145" x14ac:dyDescent="0.35">
      <c r="A5542" t="s">
        <v>5897</v>
      </c>
      <c r="B5542" s="1" t="s">
        <v>14372</v>
      </c>
      <c r="C5542">
        <v>125</v>
      </c>
    </row>
    <row r="5543" spans="1:3" ht="116" x14ac:dyDescent="0.35">
      <c r="A5543" t="s">
        <v>5898</v>
      </c>
      <c r="B5543" s="1" t="s">
        <v>14373</v>
      </c>
      <c r="C5543">
        <v>86</v>
      </c>
    </row>
    <row r="5544" spans="1:3" ht="130.5" x14ac:dyDescent="0.35">
      <c r="A5544" t="s">
        <v>5899</v>
      </c>
      <c r="B5544" s="1" t="s">
        <v>14374</v>
      </c>
      <c r="C5544">
        <v>98</v>
      </c>
    </row>
    <row r="5545" spans="1:3" ht="101.5" x14ac:dyDescent="0.35">
      <c r="A5545" t="s">
        <v>5900</v>
      </c>
      <c r="B5545" s="1" t="s">
        <v>14375</v>
      </c>
      <c r="C5545">
        <v>90</v>
      </c>
    </row>
    <row r="5546" spans="1:3" ht="101.5" x14ac:dyDescent="0.35">
      <c r="A5546" t="s">
        <v>5901</v>
      </c>
      <c r="B5546" s="1" t="s">
        <v>14376</v>
      </c>
      <c r="C5546">
        <v>80</v>
      </c>
    </row>
    <row r="5547" spans="1:3" ht="87" x14ac:dyDescent="0.35">
      <c r="A5547" t="s">
        <v>5902</v>
      </c>
      <c r="B5547" s="1" t="s">
        <v>14377</v>
      </c>
      <c r="C5547">
        <v>57</v>
      </c>
    </row>
    <row r="5548" spans="1:3" ht="116" x14ac:dyDescent="0.35">
      <c r="A5548" t="s">
        <v>5903</v>
      </c>
      <c r="B5548" s="1" t="s">
        <v>14378</v>
      </c>
      <c r="C5548">
        <v>87</v>
      </c>
    </row>
    <row r="5549" spans="1:3" ht="58" x14ac:dyDescent="0.35">
      <c r="A5549" t="s">
        <v>5904</v>
      </c>
      <c r="B5549" s="1" t="s">
        <v>14379</v>
      </c>
      <c r="C5549">
        <v>52</v>
      </c>
    </row>
    <row r="5550" spans="1:3" ht="101.5" x14ac:dyDescent="0.35">
      <c r="A5550" t="s">
        <v>5905</v>
      </c>
      <c r="B5550" s="1" t="s">
        <v>14380</v>
      </c>
      <c r="C5550">
        <v>81</v>
      </c>
    </row>
    <row r="5551" spans="1:3" ht="130.5" x14ac:dyDescent="0.35">
      <c r="A5551" t="s">
        <v>5906</v>
      </c>
      <c r="B5551" s="1" t="s">
        <v>14381</v>
      </c>
      <c r="C5551">
        <v>91</v>
      </c>
    </row>
    <row r="5552" spans="1:3" ht="409.5" x14ac:dyDescent="0.35">
      <c r="A5552" t="s">
        <v>5907</v>
      </c>
      <c r="B5552" s="1" t="s">
        <v>14382</v>
      </c>
      <c r="C5552">
        <v>1348</v>
      </c>
    </row>
    <row r="5553" spans="1:3" ht="87" x14ac:dyDescent="0.35">
      <c r="A5553" t="s">
        <v>5908</v>
      </c>
      <c r="B5553" s="1" t="s">
        <v>14383</v>
      </c>
      <c r="C5553">
        <v>62</v>
      </c>
    </row>
    <row r="5554" spans="1:3" ht="145" x14ac:dyDescent="0.35">
      <c r="A5554" t="s">
        <v>5909</v>
      </c>
      <c r="B5554" s="1" t="s">
        <v>14384</v>
      </c>
      <c r="C5554">
        <v>126</v>
      </c>
    </row>
    <row r="5555" spans="1:3" ht="159.5" x14ac:dyDescent="0.35">
      <c r="A5555" t="s">
        <v>5910</v>
      </c>
      <c r="B5555" s="1" t="s">
        <v>14385</v>
      </c>
      <c r="C5555">
        <v>139</v>
      </c>
    </row>
    <row r="5556" spans="1:3" ht="87" x14ac:dyDescent="0.35">
      <c r="A5556" t="s">
        <v>5911</v>
      </c>
      <c r="B5556" s="1" t="s">
        <v>14386</v>
      </c>
      <c r="C5556">
        <v>85</v>
      </c>
    </row>
    <row r="5557" spans="1:3" ht="159.5" x14ac:dyDescent="0.35">
      <c r="A5557" t="s">
        <v>5912</v>
      </c>
      <c r="B5557" s="1" t="s">
        <v>14387</v>
      </c>
      <c r="C5557">
        <v>125</v>
      </c>
    </row>
    <row r="5558" spans="1:3" ht="409.5" x14ac:dyDescent="0.35">
      <c r="A5558" t="s">
        <v>5913</v>
      </c>
      <c r="B5558" s="1" t="s">
        <v>14388</v>
      </c>
      <c r="C5558">
        <v>457</v>
      </c>
    </row>
    <row r="5559" spans="1:3" ht="101.5" x14ac:dyDescent="0.35">
      <c r="A5559" t="s">
        <v>5914</v>
      </c>
      <c r="B5559" s="1" t="s">
        <v>14389</v>
      </c>
      <c r="C5559">
        <v>79</v>
      </c>
    </row>
    <row r="5560" spans="1:3" ht="130.5" x14ac:dyDescent="0.35">
      <c r="A5560" t="s">
        <v>5915</v>
      </c>
      <c r="B5560" s="1" t="s">
        <v>14390</v>
      </c>
      <c r="C5560">
        <v>90</v>
      </c>
    </row>
    <row r="5561" spans="1:3" ht="101.5" x14ac:dyDescent="0.35">
      <c r="A5561" t="s">
        <v>5916</v>
      </c>
      <c r="B5561" s="1" t="s">
        <v>14391</v>
      </c>
      <c r="C5561">
        <v>85</v>
      </c>
    </row>
    <row r="5562" spans="1:3" ht="101.5" x14ac:dyDescent="0.35">
      <c r="A5562" t="s">
        <v>5917</v>
      </c>
      <c r="B5562" s="1" t="s">
        <v>14392</v>
      </c>
      <c r="C5562">
        <v>85</v>
      </c>
    </row>
    <row r="5563" spans="1:3" ht="203" x14ac:dyDescent="0.35">
      <c r="A5563" t="s">
        <v>5918</v>
      </c>
      <c r="B5563" s="1" t="s">
        <v>14393</v>
      </c>
      <c r="C5563">
        <v>176</v>
      </c>
    </row>
    <row r="5564" spans="1:3" ht="116" x14ac:dyDescent="0.35">
      <c r="A5564" t="s">
        <v>5919</v>
      </c>
      <c r="B5564" s="1" t="s">
        <v>14394</v>
      </c>
      <c r="C5564">
        <v>93</v>
      </c>
    </row>
    <row r="5565" spans="1:3" ht="101.5" x14ac:dyDescent="0.35">
      <c r="A5565" t="s">
        <v>5920</v>
      </c>
      <c r="B5565" s="1" t="s">
        <v>14395</v>
      </c>
      <c r="C5565">
        <v>103</v>
      </c>
    </row>
    <row r="5566" spans="1:3" ht="101.5" x14ac:dyDescent="0.35">
      <c r="A5566" t="s">
        <v>5921</v>
      </c>
      <c r="B5566" s="1" t="s">
        <v>14396</v>
      </c>
      <c r="C5566">
        <v>76</v>
      </c>
    </row>
    <row r="5567" spans="1:3" ht="159.5" x14ac:dyDescent="0.35">
      <c r="A5567" t="s">
        <v>5922</v>
      </c>
      <c r="B5567" s="1" t="s">
        <v>14397</v>
      </c>
      <c r="C5567">
        <v>128</v>
      </c>
    </row>
    <row r="5568" spans="1:3" ht="409.5" x14ac:dyDescent="0.35">
      <c r="A5568" t="s">
        <v>5923</v>
      </c>
      <c r="B5568" s="1" t="s">
        <v>14398</v>
      </c>
      <c r="C5568">
        <v>358</v>
      </c>
    </row>
    <row r="5569" spans="1:3" ht="232" x14ac:dyDescent="0.35">
      <c r="A5569" t="s">
        <v>5924</v>
      </c>
      <c r="B5569" s="1" t="s">
        <v>14399</v>
      </c>
      <c r="C5569">
        <v>189</v>
      </c>
    </row>
    <row r="5570" spans="1:3" ht="72.5" x14ac:dyDescent="0.35">
      <c r="A5570" t="s">
        <v>5925</v>
      </c>
      <c r="B5570" s="1" t="s">
        <v>14400</v>
      </c>
      <c r="C5570">
        <v>64</v>
      </c>
    </row>
    <row r="5571" spans="1:3" ht="101.5" x14ac:dyDescent="0.35">
      <c r="A5571" t="s">
        <v>5926</v>
      </c>
      <c r="B5571" s="1" t="s">
        <v>14401</v>
      </c>
      <c r="C5571">
        <v>91</v>
      </c>
    </row>
    <row r="5572" spans="1:3" ht="58" x14ac:dyDescent="0.35">
      <c r="A5572" t="s">
        <v>5927</v>
      </c>
      <c r="B5572" s="1" t="s">
        <v>5928</v>
      </c>
      <c r="C5572">
        <v>62</v>
      </c>
    </row>
    <row r="5573" spans="1:3" ht="87" x14ac:dyDescent="0.35">
      <c r="A5573" t="s">
        <v>5929</v>
      </c>
      <c r="B5573" s="1" t="s">
        <v>14402</v>
      </c>
      <c r="C5573">
        <v>57</v>
      </c>
    </row>
    <row r="5574" spans="1:3" ht="87" x14ac:dyDescent="0.35">
      <c r="A5574" t="s">
        <v>5930</v>
      </c>
      <c r="B5574" s="1" t="s">
        <v>14403</v>
      </c>
      <c r="C5574">
        <v>83</v>
      </c>
    </row>
    <row r="5575" spans="1:3" ht="101.5" x14ac:dyDescent="0.35">
      <c r="A5575" t="s">
        <v>5931</v>
      </c>
      <c r="B5575" s="1" t="s">
        <v>14404</v>
      </c>
      <c r="C5575">
        <v>86</v>
      </c>
    </row>
    <row r="5576" spans="1:3" ht="72.5" x14ac:dyDescent="0.35">
      <c r="A5576" t="s">
        <v>5932</v>
      </c>
      <c r="B5576" s="1" t="s">
        <v>5933</v>
      </c>
      <c r="C5576">
        <v>54</v>
      </c>
    </row>
    <row r="5577" spans="1:3" ht="217.5" x14ac:dyDescent="0.35">
      <c r="A5577" t="s">
        <v>5934</v>
      </c>
      <c r="B5577" s="1" t="s">
        <v>14405</v>
      </c>
      <c r="C5577">
        <v>188</v>
      </c>
    </row>
    <row r="5578" spans="1:3" ht="101.5" x14ac:dyDescent="0.35">
      <c r="A5578" t="s">
        <v>5935</v>
      </c>
      <c r="B5578" s="1" t="s">
        <v>14406</v>
      </c>
      <c r="C5578">
        <v>87</v>
      </c>
    </row>
    <row r="5579" spans="1:3" ht="116" x14ac:dyDescent="0.35">
      <c r="A5579" t="s">
        <v>5936</v>
      </c>
      <c r="B5579" s="1" t="s">
        <v>14407</v>
      </c>
      <c r="C5579">
        <v>69</v>
      </c>
    </row>
    <row r="5580" spans="1:3" ht="87" x14ac:dyDescent="0.35">
      <c r="A5580" t="s">
        <v>5937</v>
      </c>
      <c r="B5580" s="1" t="s">
        <v>14408</v>
      </c>
      <c r="C5580">
        <v>75</v>
      </c>
    </row>
    <row r="5581" spans="1:3" ht="87" x14ac:dyDescent="0.35">
      <c r="A5581" t="s">
        <v>5938</v>
      </c>
      <c r="B5581" s="1" t="s">
        <v>14409</v>
      </c>
      <c r="C5581">
        <v>80</v>
      </c>
    </row>
    <row r="5582" spans="1:3" ht="87" x14ac:dyDescent="0.35">
      <c r="A5582" t="s">
        <v>5939</v>
      </c>
      <c r="B5582" s="1" t="s">
        <v>14410</v>
      </c>
      <c r="C5582">
        <v>71</v>
      </c>
    </row>
    <row r="5583" spans="1:3" ht="116" x14ac:dyDescent="0.35">
      <c r="A5583" t="s">
        <v>5940</v>
      </c>
      <c r="B5583" s="1" t="s">
        <v>14411</v>
      </c>
      <c r="C5583">
        <v>116</v>
      </c>
    </row>
    <row r="5584" spans="1:3" ht="130.5" x14ac:dyDescent="0.35">
      <c r="A5584" t="s">
        <v>5941</v>
      </c>
      <c r="B5584" s="1" t="s">
        <v>14412</v>
      </c>
      <c r="C5584">
        <v>91</v>
      </c>
    </row>
    <row r="5585" spans="1:3" ht="87" x14ac:dyDescent="0.35">
      <c r="A5585" t="s">
        <v>5942</v>
      </c>
      <c r="B5585" s="1" t="s">
        <v>14413</v>
      </c>
      <c r="C5585">
        <v>60</v>
      </c>
    </row>
    <row r="5586" spans="1:3" ht="159.5" x14ac:dyDescent="0.35">
      <c r="A5586" t="s">
        <v>5943</v>
      </c>
      <c r="B5586" s="1" t="s">
        <v>14414</v>
      </c>
      <c r="C5586">
        <v>125</v>
      </c>
    </row>
    <row r="5587" spans="1:3" ht="72.5" x14ac:dyDescent="0.35">
      <c r="A5587" t="s">
        <v>5944</v>
      </c>
      <c r="B5587" s="1" t="s">
        <v>5945</v>
      </c>
      <c r="C5587">
        <v>55</v>
      </c>
    </row>
    <row r="5588" spans="1:3" ht="101.5" x14ac:dyDescent="0.35">
      <c r="A5588" t="s">
        <v>5946</v>
      </c>
      <c r="B5588" s="1" t="s">
        <v>5947</v>
      </c>
      <c r="C5588">
        <v>88</v>
      </c>
    </row>
    <row r="5589" spans="1:3" ht="101.5" x14ac:dyDescent="0.35">
      <c r="A5589" t="s">
        <v>5948</v>
      </c>
      <c r="B5589" s="1" t="s">
        <v>14415</v>
      </c>
      <c r="C5589">
        <v>80</v>
      </c>
    </row>
    <row r="5590" spans="1:3" ht="116" x14ac:dyDescent="0.35">
      <c r="A5590" t="s">
        <v>5949</v>
      </c>
      <c r="B5590" s="1" t="s">
        <v>14416</v>
      </c>
      <c r="C5590">
        <v>98</v>
      </c>
    </row>
    <row r="5591" spans="1:3" ht="116" x14ac:dyDescent="0.35">
      <c r="A5591" t="s">
        <v>5950</v>
      </c>
      <c r="B5591" s="1" t="s">
        <v>14417</v>
      </c>
      <c r="C5591">
        <v>74</v>
      </c>
    </row>
    <row r="5592" spans="1:3" ht="101.5" x14ac:dyDescent="0.35">
      <c r="A5592" t="s">
        <v>5951</v>
      </c>
      <c r="B5592" s="1" t="s">
        <v>14418</v>
      </c>
      <c r="C5592">
        <v>94</v>
      </c>
    </row>
    <row r="5593" spans="1:3" ht="87" x14ac:dyDescent="0.35">
      <c r="A5593" t="s">
        <v>5952</v>
      </c>
      <c r="B5593" s="1" t="s">
        <v>14419</v>
      </c>
      <c r="C5593">
        <v>73</v>
      </c>
    </row>
    <row r="5594" spans="1:3" ht="101.5" x14ac:dyDescent="0.35">
      <c r="A5594" t="s">
        <v>5953</v>
      </c>
      <c r="B5594" s="1" t="s">
        <v>14420</v>
      </c>
      <c r="C5594">
        <v>96</v>
      </c>
    </row>
    <row r="5595" spans="1:3" ht="145" x14ac:dyDescent="0.35">
      <c r="A5595" t="s">
        <v>5954</v>
      </c>
      <c r="B5595" s="1" t="s">
        <v>14421</v>
      </c>
      <c r="C5595">
        <v>107</v>
      </c>
    </row>
    <row r="5596" spans="1:3" ht="87" x14ac:dyDescent="0.35">
      <c r="A5596" t="s">
        <v>5955</v>
      </c>
      <c r="B5596" s="1" t="s">
        <v>14422</v>
      </c>
      <c r="C5596">
        <v>73</v>
      </c>
    </row>
    <row r="5597" spans="1:3" ht="87" x14ac:dyDescent="0.35">
      <c r="A5597" t="s">
        <v>5956</v>
      </c>
      <c r="B5597" s="1" t="s">
        <v>14423</v>
      </c>
      <c r="C5597">
        <v>59</v>
      </c>
    </row>
    <row r="5598" spans="1:3" ht="87" x14ac:dyDescent="0.35">
      <c r="A5598" t="s">
        <v>5957</v>
      </c>
      <c r="B5598" s="1" t="s">
        <v>14424</v>
      </c>
      <c r="C5598">
        <v>66</v>
      </c>
    </row>
    <row r="5599" spans="1:3" ht="188.5" x14ac:dyDescent="0.35">
      <c r="A5599" t="s">
        <v>5958</v>
      </c>
      <c r="B5599" s="1" t="s">
        <v>14425</v>
      </c>
      <c r="C5599">
        <v>160</v>
      </c>
    </row>
    <row r="5600" spans="1:3" ht="101.5" x14ac:dyDescent="0.35">
      <c r="A5600" t="s">
        <v>5959</v>
      </c>
      <c r="B5600" s="1" t="s">
        <v>14426</v>
      </c>
      <c r="C5600">
        <v>73</v>
      </c>
    </row>
    <row r="5601" spans="1:3" ht="409.5" x14ac:dyDescent="0.35">
      <c r="A5601" t="s">
        <v>5960</v>
      </c>
      <c r="B5601" s="1" t="s">
        <v>14427</v>
      </c>
      <c r="C5601">
        <v>394</v>
      </c>
    </row>
    <row r="5602" spans="1:3" ht="101.5" x14ac:dyDescent="0.35">
      <c r="A5602" t="s">
        <v>5961</v>
      </c>
      <c r="B5602" s="1" t="s">
        <v>14428</v>
      </c>
      <c r="C5602">
        <v>63</v>
      </c>
    </row>
    <row r="5603" spans="1:3" ht="130.5" x14ac:dyDescent="0.35">
      <c r="A5603" t="s">
        <v>5962</v>
      </c>
      <c r="B5603" s="1" t="s">
        <v>14429</v>
      </c>
      <c r="C5603">
        <v>123</v>
      </c>
    </row>
    <row r="5604" spans="1:3" ht="145" x14ac:dyDescent="0.35">
      <c r="A5604" t="s">
        <v>5963</v>
      </c>
      <c r="B5604" s="1" t="s">
        <v>14430</v>
      </c>
      <c r="C5604">
        <v>130</v>
      </c>
    </row>
    <row r="5605" spans="1:3" ht="232" x14ac:dyDescent="0.35">
      <c r="A5605" t="s">
        <v>5964</v>
      </c>
      <c r="B5605" s="1" t="s">
        <v>14431</v>
      </c>
      <c r="C5605">
        <v>152</v>
      </c>
    </row>
    <row r="5606" spans="1:3" ht="72.5" x14ac:dyDescent="0.35">
      <c r="A5606" t="s">
        <v>5965</v>
      </c>
      <c r="B5606" s="1" t="s">
        <v>14432</v>
      </c>
      <c r="C5606">
        <v>71</v>
      </c>
    </row>
    <row r="5607" spans="1:3" ht="72.5" x14ac:dyDescent="0.35">
      <c r="A5607" t="s">
        <v>5966</v>
      </c>
      <c r="B5607" s="1" t="s">
        <v>5967</v>
      </c>
      <c r="C5607">
        <v>69</v>
      </c>
    </row>
    <row r="5608" spans="1:3" ht="87" x14ac:dyDescent="0.35">
      <c r="A5608" t="s">
        <v>5968</v>
      </c>
      <c r="B5608" s="1" t="s">
        <v>14433</v>
      </c>
      <c r="C5608">
        <v>63</v>
      </c>
    </row>
    <row r="5609" spans="1:3" ht="116" x14ac:dyDescent="0.35">
      <c r="A5609" t="s">
        <v>5969</v>
      </c>
      <c r="B5609" s="1" t="s">
        <v>14434</v>
      </c>
      <c r="C5609">
        <v>90</v>
      </c>
    </row>
    <row r="5610" spans="1:3" ht="72.5" x14ac:dyDescent="0.35">
      <c r="A5610" t="s">
        <v>5970</v>
      </c>
      <c r="B5610" s="1" t="s">
        <v>14435</v>
      </c>
      <c r="C5610">
        <v>63</v>
      </c>
    </row>
    <row r="5611" spans="1:3" ht="87" x14ac:dyDescent="0.35">
      <c r="A5611" t="s">
        <v>5971</v>
      </c>
      <c r="B5611" s="1" t="s">
        <v>14436</v>
      </c>
      <c r="C5611">
        <v>81</v>
      </c>
    </row>
    <row r="5612" spans="1:3" ht="116" x14ac:dyDescent="0.35">
      <c r="A5612" t="s">
        <v>5972</v>
      </c>
      <c r="B5612" s="1" t="s">
        <v>14437</v>
      </c>
      <c r="C5612">
        <v>100</v>
      </c>
    </row>
    <row r="5613" spans="1:3" ht="116" x14ac:dyDescent="0.35">
      <c r="A5613" t="s">
        <v>5973</v>
      </c>
      <c r="B5613" s="1" t="s">
        <v>14438</v>
      </c>
      <c r="C5613">
        <v>89</v>
      </c>
    </row>
    <row r="5614" spans="1:3" ht="174" x14ac:dyDescent="0.35">
      <c r="A5614" t="s">
        <v>5974</v>
      </c>
      <c r="B5614" s="1" t="s">
        <v>14439</v>
      </c>
      <c r="C5614">
        <v>139</v>
      </c>
    </row>
    <row r="5615" spans="1:3" ht="101.5" x14ac:dyDescent="0.35">
      <c r="A5615" t="s">
        <v>5975</v>
      </c>
      <c r="B5615" s="1" t="s">
        <v>14440</v>
      </c>
      <c r="C5615">
        <v>90</v>
      </c>
    </row>
    <row r="5616" spans="1:3" ht="87" x14ac:dyDescent="0.35">
      <c r="A5616" t="s">
        <v>5976</v>
      </c>
      <c r="B5616" s="1" t="s">
        <v>14441</v>
      </c>
      <c r="C5616">
        <v>71</v>
      </c>
    </row>
    <row r="5617" spans="1:3" ht="377" x14ac:dyDescent="0.35">
      <c r="A5617" t="s">
        <v>5977</v>
      </c>
      <c r="B5617" s="1" t="s">
        <v>14442</v>
      </c>
      <c r="C5617">
        <v>308</v>
      </c>
    </row>
    <row r="5618" spans="1:3" ht="130.5" x14ac:dyDescent="0.35">
      <c r="A5618" t="s">
        <v>5978</v>
      </c>
      <c r="B5618" s="1" t="s">
        <v>14443</v>
      </c>
      <c r="C5618">
        <v>120</v>
      </c>
    </row>
    <row r="5619" spans="1:3" ht="72.5" x14ac:dyDescent="0.35">
      <c r="A5619" t="s">
        <v>5979</v>
      </c>
      <c r="B5619" s="1" t="s">
        <v>14444</v>
      </c>
      <c r="C5619">
        <v>56</v>
      </c>
    </row>
    <row r="5620" spans="1:3" ht="101.5" x14ac:dyDescent="0.35">
      <c r="A5620" t="s">
        <v>5980</v>
      </c>
      <c r="B5620" s="1" t="s">
        <v>14445</v>
      </c>
      <c r="C5620">
        <v>77</v>
      </c>
    </row>
    <row r="5621" spans="1:3" ht="116" x14ac:dyDescent="0.35">
      <c r="A5621" t="s">
        <v>5981</v>
      </c>
      <c r="B5621" s="1" t="s">
        <v>14446</v>
      </c>
      <c r="C5621">
        <v>102</v>
      </c>
    </row>
    <row r="5622" spans="1:3" ht="87" x14ac:dyDescent="0.35">
      <c r="A5622" t="s">
        <v>5982</v>
      </c>
      <c r="B5622" s="1" t="s">
        <v>14447</v>
      </c>
      <c r="C5622">
        <v>66</v>
      </c>
    </row>
    <row r="5623" spans="1:3" ht="116" x14ac:dyDescent="0.35">
      <c r="A5623" t="s">
        <v>5983</v>
      </c>
      <c r="B5623" s="1" t="s">
        <v>14448</v>
      </c>
      <c r="C5623">
        <v>106</v>
      </c>
    </row>
    <row r="5624" spans="1:3" ht="159.5" x14ac:dyDescent="0.35">
      <c r="A5624" t="s">
        <v>5984</v>
      </c>
      <c r="B5624" s="1" t="s">
        <v>14449</v>
      </c>
      <c r="C5624">
        <v>140</v>
      </c>
    </row>
    <row r="5625" spans="1:3" ht="87" x14ac:dyDescent="0.35">
      <c r="A5625" t="s">
        <v>5985</v>
      </c>
      <c r="B5625" s="1" t="s">
        <v>14450</v>
      </c>
      <c r="C5625">
        <v>59</v>
      </c>
    </row>
    <row r="5626" spans="1:3" ht="87" x14ac:dyDescent="0.35">
      <c r="A5626" t="s">
        <v>5986</v>
      </c>
      <c r="B5626" s="1" t="s">
        <v>14451</v>
      </c>
      <c r="C5626">
        <v>62</v>
      </c>
    </row>
    <row r="5627" spans="1:3" ht="203" x14ac:dyDescent="0.35">
      <c r="A5627" t="s">
        <v>5987</v>
      </c>
      <c r="B5627" s="1" t="s">
        <v>14452</v>
      </c>
      <c r="C5627">
        <v>167</v>
      </c>
    </row>
    <row r="5628" spans="1:3" ht="101.5" x14ac:dyDescent="0.35">
      <c r="A5628" t="s">
        <v>5988</v>
      </c>
      <c r="B5628" s="1" t="s">
        <v>14453</v>
      </c>
      <c r="C5628">
        <v>85</v>
      </c>
    </row>
    <row r="5629" spans="1:3" ht="101.5" x14ac:dyDescent="0.35">
      <c r="A5629" t="s">
        <v>5989</v>
      </c>
      <c r="B5629" s="1" t="s">
        <v>14454</v>
      </c>
      <c r="C5629">
        <v>97</v>
      </c>
    </row>
    <row r="5630" spans="1:3" ht="116" x14ac:dyDescent="0.35">
      <c r="A5630" t="s">
        <v>5990</v>
      </c>
      <c r="B5630" s="1" t="s">
        <v>14455</v>
      </c>
      <c r="C5630">
        <v>106</v>
      </c>
    </row>
    <row r="5631" spans="1:3" ht="87" x14ac:dyDescent="0.35">
      <c r="A5631" t="s">
        <v>5991</v>
      </c>
      <c r="B5631" s="1" t="s">
        <v>14456</v>
      </c>
      <c r="C5631">
        <v>70</v>
      </c>
    </row>
    <row r="5632" spans="1:3" ht="130.5" x14ac:dyDescent="0.35">
      <c r="A5632" t="s">
        <v>5992</v>
      </c>
      <c r="B5632" s="1" t="s">
        <v>14457</v>
      </c>
      <c r="C5632">
        <v>113</v>
      </c>
    </row>
    <row r="5633" spans="1:3" ht="130.5" x14ac:dyDescent="0.35">
      <c r="A5633" t="s">
        <v>5993</v>
      </c>
      <c r="B5633" s="1" t="s">
        <v>14458</v>
      </c>
      <c r="C5633">
        <v>98</v>
      </c>
    </row>
    <row r="5634" spans="1:3" ht="72.5" x14ac:dyDescent="0.35">
      <c r="A5634" t="s">
        <v>5994</v>
      </c>
      <c r="B5634" s="1" t="s">
        <v>14459</v>
      </c>
      <c r="C5634">
        <v>56</v>
      </c>
    </row>
    <row r="5635" spans="1:3" ht="130.5" x14ac:dyDescent="0.35">
      <c r="A5635" t="s">
        <v>5995</v>
      </c>
      <c r="B5635" s="1" t="s">
        <v>14460</v>
      </c>
      <c r="C5635">
        <v>102</v>
      </c>
    </row>
    <row r="5636" spans="1:3" ht="145" x14ac:dyDescent="0.35">
      <c r="A5636" t="s">
        <v>5996</v>
      </c>
      <c r="B5636" s="1" t="s">
        <v>14461</v>
      </c>
      <c r="C5636">
        <v>105</v>
      </c>
    </row>
    <row r="5637" spans="1:3" ht="72.5" x14ac:dyDescent="0.35">
      <c r="A5637" t="s">
        <v>5997</v>
      </c>
      <c r="B5637" s="1" t="s">
        <v>5998</v>
      </c>
      <c r="C5637">
        <v>57</v>
      </c>
    </row>
    <row r="5638" spans="1:3" ht="72.5" x14ac:dyDescent="0.35">
      <c r="A5638" t="s">
        <v>5999</v>
      </c>
      <c r="B5638" s="1" t="s">
        <v>14462</v>
      </c>
      <c r="C5638">
        <v>61</v>
      </c>
    </row>
    <row r="5639" spans="1:3" ht="58" x14ac:dyDescent="0.35">
      <c r="A5639" t="s">
        <v>6000</v>
      </c>
      <c r="B5639" s="1" t="s">
        <v>14463</v>
      </c>
      <c r="C5639">
        <v>51</v>
      </c>
    </row>
    <row r="5640" spans="1:3" ht="72.5" x14ac:dyDescent="0.35">
      <c r="A5640" t="s">
        <v>6001</v>
      </c>
      <c r="B5640" s="1" t="s">
        <v>14464</v>
      </c>
      <c r="C5640">
        <v>54</v>
      </c>
    </row>
    <row r="5641" spans="1:3" ht="101.5" x14ac:dyDescent="0.35">
      <c r="A5641" t="s">
        <v>6002</v>
      </c>
      <c r="B5641" s="1" t="s">
        <v>14465</v>
      </c>
      <c r="C5641">
        <v>83</v>
      </c>
    </row>
    <row r="5642" spans="1:3" ht="116" x14ac:dyDescent="0.35">
      <c r="A5642" t="s">
        <v>6003</v>
      </c>
      <c r="B5642" s="1" t="s">
        <v>14466</v>
      </c>
      <c r="C5642">
        <v>80</v>
      </c>
    </row>
    <row r="5643" spans="1:3" ht="87" x14ac:dyDescent="0.35">
      <c r="A5643" t="s">
        <v>6004</v>
      </c>
      <c r="B5643" s="1" t="s">
        <v>14467</v>
      </c>
      <c r="C5643">
        <v>70</v>
      </c>
    </row>
    <row r="5644" spans="1:3" ht="87" x14ac:dyDescent="0.35">
      <c r="A5644" t="s">
        <v>6005</v>
      </c>
      <c r="B5644" s="1" t="s">
        <v>14468</v>
      </c>
      <c r="C5644">
        <v>69</v>
      </c>
    </row>
    <row r="5645" spans="1:3" ht="130.5" x14ac:dyDescent="0.35">
      <c r="A5645" t="s">
        <v>6006</v>
      </c>
      <c r="B5645" s="1" t="s">
        <v>14469</v>
      </c>
      <c r="C5645">
        <v>106</v>
      </c>
    </row>
    <row r="5646" spans="1:3" ht="87" x14ac:dyDescent="0.35">
      <c r="A5646" t="s">
        <v>6007</v>
      </c>
      <c r="B5646" s="1" t="s">
        <v>6008</v>
      </c>
      <c r="C5646">
        <v>73</v>
      </c>
    </row>
    <row r="5647" spans="1:3" ht="87" x14ac:dyDescent="0.35">
      <c r="A5647" t="s">
        <v>6009</v>
      </c>
      <c r="B5647" s="1" t="s">
        <v>14470</v>
      </c>
      <c r="C5647">
        <v>82</v>
      </c>
    </row>
    <row r="5648" spans="1:3" ht="130.5" x14ac:dyDescent="0.35">
      <c r="A5648" t="s">
        <v>6010</v>
      </c>
      <c r="B5648" s="1" t="s">
        <v>14471</v>
      </c>
      <c r="C5648">
        <v>120</v>
      </c>
    </row>
    <row r="5649" spans="1:3" ht="130.5" x14ac:dyDescent="0.35">
      <c r="A5649" t="s">
        <v>6011</v>
      </c>
      <c r="B5649" s="1" t="s">
        <v>14472</v>
      </c>
      <c r="C5649">
        <v>103</v>
      </c>
    </row>
    <row r="5650" spans="1:3" ht="159.5" x14ac:dyDescent="0.35">
      <c r="A5650" t="s">
        <v>6012</v>
      </c>
      <c r="B5650" s="1" t="s">
        <v>14473</v>
      </c>
      <c r="C5650">
        <v>143</v>
      </c>
    </row>
    <row r="5651" spans="1:3" ht="130.5" x14ac:dyDescent="0.35">
      <c r="A5651" t="s">
        <v>6013</v>
      </c>
      <c r="B5651" s="1" t="s">
        <v>14474</v>
      </c>
      <c r="C5651">
        <v>91</v>
      </c>
    </row>
    <row r="5652" spans="1:3" ht="174" x14ac:dyDescent="0.35">
      <c r="A5652" t="s">
        <v>6014</v>
      </c>
      <c r="B5652" s="1" t="s">
        <v>14475</v>
      </c>
      <c r="C5652">
        <v>146</v>
      </c>
    </row>
    <row r="5653" spans="1:3" ht="101.5" x14ac:dyDescent="0.35">
      <c r="A5653" t="s">
        <v>6015</v>
      </c>
      <c r="B5653" s="1" t="s">
        <v>14476</v>
      </c>
      <c r="C5653">
        <v>85</v>
      </c>
    </row>
    <row r="5654" spans="1:3" ht="159.5" x14ac:dyDescent="0.35">
      <c r="A5654" t="s">
        <v>6016</v>
      </c>
      <c r="B5654" s="1" t="s">
        <v>14477</v>
      </c>
      <c r="C5654">
        <v>130</v>
      </c>
    </row>
    <row r="5655" spans="1:3" ht="101.5" x14ac:dyDescent="0.35">
      <c r="A5655" t="s">
        <v>6017</v>
      </c>
      <c r="B5655" s="1" t="s">
        <v>14478</v>
      </c>
      <c r="C5655">
        <v>59</v>
      </c>
    </row>
    <row r="5656" spans="1:3" ht="101.5" x14ac:dyDescent="0.35">
      <c r="A5656" t="s">
        <v>6018</v>
      </c>
      <c r="B5656" s="1" t="s">
        <v>14479</v>
      </c>
      <c r="C5656">
        <v>109</v>
      </c>
    </row>
    <row r="5657" spans="1:3" ht="159.5" x14ac:dyDescent="0.35">
      <c r="A5657" t="s">
        <v>6019</v>
      </c>
      <c r="B5657" s="1" t="s">
        <v>14480</v>
      </c>
      <c r="C5657">
        <v>120</v>
      </c>
    </row>
    <row r="5658" spans="1:3" ht="101.5" x14ac:dyDescent="0.35">
      <c r="A5658" t="s">
        <v>6020</v>
      </c>
      <c r="B5658" s="1" t="s">
        <v>6021</v>
      </c>
      <c r="C5658">
        <v>96</v>
      </c>
    </row>
    <row r="5659" spans="1:3" ht="145" x14ac:dyDescent="0.35">
      <c r="A5659" t="s">
        <v>6022</v>
      </c>
      <c r="B5659" s="1" t="s">
        <v>14481</v>
      </c>
      <c r="C5659">
        <v>130</v>
      </c>
    </row>
    <row r="5660" spans="1:3" ht="101.5" x14ac:dyDescent="0.35">
      <c r="A5660" t="s">
        <v>6023</v>
      </c>
      <c r="B5660" s="1" t="s">
        <v>14482</v>
      </c>
      <c r="C5660">
        <v>92</v>
      </c>
    </row>
    <row r="5661" spans="1:3" ht="101.5" x14ac:dyDescent="0.35">
      <c r="A5661" t="s">
        <v>6024</v>
      </c>
      <c r="B5661" s="1" t="s">
        <v>14483</v>
      </c>
      <c r="C5661">
        <v>76</v>
      </c>
    </row>
    <row r="5662" spans="1:3" ht="116" x14ac:dyDescent="0.35">
      <c r="A5662" t="s">
        <v>6025</v>
      </c>
      <c r="B5662" s="1" t="s">
        <v>14484</v>
      </c>
      <c r="C5662">
        <v>110</v>
      </c>
    </row>
    <row r="5663" spans="1:3" ht="72.5" x14ac:dyDescent="0.35">
      <c r="A5663" t="s">
        <v>6026</v>
      </c>
      <c r="B5663" s="1" t="s">
        <v>14485</v>
      </c>
      <c r="C5663">
        <v>57</v>
      </c>
    </row>
    <row r="5664" spans="1:3" ht="72.5" x14ac:dyDescent="0.35">
      <c r="A5664" t="s">
        <v>6027</v>
      </c>
      <c r="B5664" s="1" t="s">
        <v>14486</v>
      </c>
      <c r="C5664">
        <v>55</v>
      </c>
    </row>
    <row r="5665" spans="1:3" ht="145" x14ac:dyDescent="0.35">
      <c r="A5665" t="s">
        <v>6028</v>
      </c>
      <c r="B5665" s="1" t="s">
        <v>14487</v>
      </c>
      <c r="C5665">
        <v>108</v>
      </c>
    </row>
    <row r="5666" spans="1:3" ht="72.5" x14ac:dyDescent="0.35">
      <c r="A5666" t="s">
        <v>6029</v>
      </c>
      <c r="B5666" s="1" t="s">
        <v>14488</v>
      </c>
      <c r="C5666">
        <v>66</v>
      </c>
    </row>
    <row r="5667" spans="1:3" ht="101.5" x14ac:dyDescent="0.35">
      <c r="A5667" t="s">
        <v>6030</v>
      </c>
      <c r="B5667" s="1" t="s">
        <v>14489</v>
      </c>
      <c r="C5667">
        <v>67</v>
      </c>
    </row>
    <row r="5668" spans="1:3" ht="101.5" x14ac:dyDescent="0.35">
      <c r="A5668" t="s">
        <v>6031</v>
      </c>
      <c r="B5668" s="1" t="s">
        <v>14490</v>
      </c>
      <c r="C5668">
        <v>75</v>
      </c>
    </row>
    <row r="5669" spans="1:3" ht="203" x14ac:dyDescent="0.35">
      <c r="A5669" t="s">
        <v>6032</v>
      </c>
      <c r="B5669" s="1" t="s">
        <v>14491</v>
      </c>
      <c r="C5669">
        <v>187</v>
      </c>
    </row>
    <row r="5670" spans="1:3" ht="130.5" x14ac:dyDescent="0.35">
      <c r="A5670" t="s">
        <v>6033</v>
      </c>
      <c r="B5670" s="1" t="s">
        <v>14492</v>
      </c>
      <c r="C5670">
        <v>110</v>
      </c>
    </row>
    <row r="5671" spans="1:3" ht="72.5" x14ac:dyDescent="0.35">
      <c r="A5671" t="s">
        <v>6034</v>
      </c>
      <c r="B5671" s="1" t="s">
        <v>14493</v>
      </c>
      <c r="C5671">
        <v>62</v>
      </c>
    </row>
    <row r="5672" spans="1:3" ht="333.5" x14ac:dyDescent="0.35">
      <c r="A5672" t="s">
        <v>6035</v>
      </c>
      <c r="B5672" s="1" t="s">
        <v>14494</v>
      </c>
      <c r="C5672">
        <v>263</v>
      </c>
    </row>
    <row r="5673" spans="1:3" ht="87" x14ac:dyDescent="0.35">
      <c r="A5673" t="s">
        <v>6036</v>
      </c>
      <c r="B5673" s="1" t="s">
        <v>14495</v>
      </c>
      <c r="C5673">
        <v>87</v>
      </c>
    </row>
    <row r="5674" spans="1:3" ht="116" x14ac:dyDescent="0.35">
      <c r="A5674" t="s">
        <v>6037</v>
      </c>
      <c r="B5674" s="1" t="s">
        <v>14496</v>
      </c>
      <c r="C5674">
        <v>75</v>
      </c>
    </row>
    <row r="5675" spans="1:3" ht="145" x14ac:dyDescent="0.35">
      <c r="A5675" t="s">
        <v>6038</v>
      </c>
      <c r="B5675" s="1" t="s">
        <v>14497</v>
      </c>
      <c r="C5675">
        <v>123</v>
      </c>
    </row>
    <row r="5676" spans="1:3" ht="159.5" x14ac:dyDescent="0.35">
      <c r="A5676" t="s">
        <v>6039</v>
      </c>
      <c r="B5676" s="1" t="s">
        <v>14498</v>
      </c>
      <c r="C5676">
        <v>145</v>
      </c>
    </row>
    <row r="5677" spans="1:3" ht="87" x14ac:dyDescent="0.35">
      <c r="A5677" t="s">
        <v>6040</v>
      </c>
      <c r="B5677" s="1" t="s">
        <v>14499</v>
      </c>
      <c r="C5677">
        <v>75</v>
      </c>
    </row>
    <row r="5678" spans="1:3" ht="101.5" x14ac:dyDescent="0.35">
      <c r="A5678" t="s">
        <v>6041</v>
      </c>
      <c r="B5678" s="1" t="s">
        <v>14500</v>
      </c>
      <c r="C5678">
        <v>84</v>
      </c>
    </row>
    <row r="5679" spans="1:3" ht="87" x14ac:dyDescent="0.35">
      <c r="A5679" t="s">
        <v>6042</v>
      </c>
      <c r="B5679" s="1" t="s">
        <v>14501</v>
      </c>
      <c r="C5679">
        <v>66</v>
      </c>
    </row>
    <row r="5680" spans="1:3" ht="101.5" x14ac:dyDescent="0.35">
      <c r="A5680" t="s">
        <v>6043</v>
      </c>
      <c r="B5680" s="1" t="s">
        <v>14502</v>
      </c>
      <c r="C5680">
        <v>84</v>
      </c>
    </row>
    <row r="5681" spans="1:3" ht="101.5" x14ac:dyDescent="0.35">
      <c r="A5681" t="s">
        <v>6044</v>
      </c>
      <c r="B5681" s="1" t="s">
        <v>14503</v>
      </c>
      <c r="C5681">
        <v>62</v>
      </c>
    </row>
    <row r="5682" spans="1:3" ht="72.5" x14ac:dyDescent="0.35">
      <c r="A5682" t="s">
        <v>6045</v>
      </c>
      <c r="B5682" s="1" t="s">
        <v>14504</v>
      </c>
      <c r="C5682">
        <v>62</v>
      </c>
    </row>
    <row r="5683" spans="1:3" ht="101.5" x14ac:dyDescent="0.35">
      <c r="A5683" t="s">
        <v>6046</v>
      </c>
      <c r="B5683" s="1" t="s">
        <v>14505</v>
      </c>
      <c r="C5683">
        <v>86</v>
      </c>
    </row>
    <row r="5684" spans="1:3" ht="116" x14ac:dyDescent="0.35">
      <c r="A5684" t="s">
        <v>6047</v>
      </c>
      <c r="B5684" s="1" t="s">
        <v>14506</v>
      </c>
      <c r="C5684">
        <v>73</v>
      </c>
    </row>
    <row r="5685" spans="1:3" ht="116" x14ac:dyDescent="0.35">
      <c r="A5685" t="s">
        <v>6048</v>
      </c>
      <c r="B5685" s="1" t="s">
        <v>14507</v>
      </c>
      <c r="C5685">
        <v>90</v>
      </c>
    </row>
    <row r="5686" spans="1:3" ht="130.5" x14ac:dyDescent="0.35">
      <c r="A5686" t="s">
        <v>6049</v>
      </c>
      <c r="B5686" s="1" t="s">
        <v>14508</v>
      </c>
      <c r="C5686">
        <v>106</v>
      </c>
    </row>
    <row r="5687" spans="1:3" ht="116" x14ac:dyDescent="0.35">
      <c r="A5687" t="s">
        <v>6050</v>
      </c>
      <c r="B5687" s="1" t="s">
        <v>14509</v>
      </c>
      <c r="C5687">
        <v>93</v>
      </c>
    </row>
    <row r="5688" spans="1:3" ht="130.5" x14ac:dyDescent="0.35">
      <c r="A5688" t="s">
        <v>6051</v>
      </c>
      <c r="B5688" s="1" t="s">
        <v>14510</v>
      </c>
      <c r="C5688">
        <v>91</v>
      </c>
    </row>
    <row r="5689" spans="1:3" ht="145" x14ac:dyDescent="0.35">
      <c r="A5689" t="s">
        <v>6052</v>
      </c>
      <c r="B5689" s="1" t="s">
        <v>14511</v>
      </c>
      <c r="C5689">
        <v>95</v>
      </c>
    </row>
    <row r="5690" spans="1:3" ht="130.5" x14ac:dyDescent="0.35">
      <c r="A5690" t="s">
        <v>6053</v>
      </c>
      <c r="B5690" s="1" t="s">
        <v>14512</v>
      </c>
      <c r="C5690">
        <v>101</v>
      </c>
    </row>
    <row r="5691" spans="1:3" ht="130.5" x14ac:dyDescent="0.35">
      <c r="A5691" t="s">
        <v>6054</v>
      </c>
      <c r="B5691" s="1" t="s">
        <v>14513</v>
      </c>
      <c r="C5691">
        <v>86</v>
      </c>
    </row>
    <row r="5692" spans="1:3" ht="130.5" x14ac:dyDescent="0.35">
      <c r="A5692" t="s">
        <v>6055</v>
      </c>
      <c r="B5692" s="1" t="s">
        <v>14514</v>
      </c>
      <c r="C5692">
        <v>105</v>
      </c>
    </row>
    <row r="5693" spans="1:3" ht="87" x14ac:dyDescent="0.35">
      <c r="A5693" t="s">
        <v>6056</v>
      </c>
      <c r="B5693" s="1" t="s">
        <v>14515</v>
      </c>
      <c r="C5693">
        <v>63</v>
      </c>
    </row>
    <row r="5694" spans="1:3" ht="87" x14ac:dyDescent="0.35">
      <c r="A5694" t="s">
        <v>6057</v>
      </c>
      <c r="B5694" s="1" t="s">
        <v>14516</v>
      </c>
      <c r="C5694">
        <v>60</v>
      </c>
    </row>
    <row r="5695" spans="1:3" ht="116" x14ac:dyDescent="0.35">
      <c r="A5695" t="s">
        <v>6058</v>
      </c>
      <c r="B5695" s="1" t="s">
        <v>14517</v>
      </c>
      <c r="C5695">
        <v>88</v>
      </c>
    </row>
    <row r="5696" spans="1:3" ht="87" x14ac:dyDescent="0.35">
      <c r="A5696" t="s">
        <v>6059</v>
      </c>
      <c r="B5696" s="1" t="s">
        <v>14518</v>
      </c>
      <c r="C5696">
        <v>70</v>
      </c>
    </row>
    <row r="5697" spans="1:3" ht="203" x14ac:dyDescent="0.35">
      <c r="A5697" t="s">
        <v>6060</v>
      </c>
      <c r="B5697" s="1" t="s">
        <v>14519</v>
      </c>
      <c r="C5697">
        <v>188</v>
      </c>
    </row>
    <row r="5698" spans="1:3" ht="116" x14ac:dyDescent="0.35">
      <c r="A5698" t="s">
        <v>6061</v>
      </c>
      <c r="B5698" s="1" t="s">
        <v>14520</v>
      </c>
      <c r="C5698">
        <v>97</v>
      </c>
    </row>
    <row r="5699" spans="1:3" ht="101.5" x14ac:dyDescent="0.35">
      <c r="A5699" t="s">
        <v>6062</v>
      </c>
      <c r="B5699" s="1" t="s">
        <v>14521</v>
      </c>
      <c r="C5699">
        <v>95</v>
      </c>
    </row>
    <row r="5700" spans="1:3" ht="101.5" x14ac:dyDescent="0.35">
      <c r="A5700" t="s">
        <v>6063</v>
      </c>
      <c r="B5700" s="1" t="s">
        <v>14522</v>
      </c>
      <c r="C5700">
        <v>92</v>
      </c>
    </row>
    <row r="5701" spans="1:3" ht="72.5" x14ac:dyDescent="0.35">
      <c r="A5701" t="s">
        <v>6064</v>
      </c>
      <c r="B5701" s="1" t="s">
        <v>14523</v>
      </c>
      <c r="C5701">
        <v>79</v>
      </c>
    </row>
    <row r="5702" spans="1:3" ht="87" x14ac:dyDescent="0.35">
      <c r="A5702" t="s">
        <v>6065</v>
      </c>
      <c r="B5702" s="1" t="s">
        <v>14524</v>
      </c>
      <c r="C5702">
        <v>58</v>
      </c>
    </row>
    <row r="5703" spans="1:3" ht="116" x14ac:dyDescent="0.35">
      <c r="A5703" t="s">
        <v>6066</v>
      </c>
      <c r="B5703" s="1" t="s">
        <v>14525</v>
      </c>
      <c r="C5703">
        <v>83</v>
      </c>
    </row>
    <row r="5704" spans="1:3" ht="116" x14ac:dyDescent="0.35">
      <c r="A5704" t="s">
        <v>6067</v>
      </c>
      <c r="B5704" s="1" t="s">
        <v>14526</v>
      </c>
      <c r="C5704">
        <v>78</v>
      </c>
    </row>
    <row r="5705" spans="1:3" ht="87" x14ac:dyDescent="0.35">
      <c r="A5705" t="s">
        <v>6068</v>
      </c>
      <c r="B5705" s="1" t="s">
        <v>14527</v>
      </c>
      <c r="C5705">
        <v>84</v>
      </c>
    </row>
    <row r="5706" spans="1:3" ht="116" x14ac:dyDescent="0.35">
      <c r="A5706" t="s">
        <v>6069</v>
      </c>
      <c r="B5706" s="1" t="s">
        <v>14528</v>
      </c>
      <c r="C5706">
        <v>95</v>
      </c>
    </row>
    <row r="5707" spans="1:3" ht="101.5" x14ac:dyDescent="0.35">
      <c r="A5707" t="s">
        <v>6070</v>
      </c>
      <c r="B5707" s="1" t="s">
        <v>14529</v>
      </c>
      <c r="C5707">
        <v>100</v>
      </c>
    </row>
    <row r="5708" spans="1:3" ht="72.5" x14ac:dyDescent="0.35">
      <c r="A5708" t="s">
        <v>6071</v>
      </c>
      <c r="B5708" s="1" t="s">
        <v>14530</v>
      </c>
      <c r="C5708">
        <v>62</v>
      </c>
    </row>
    <row r="5709" spans="1:3" ht="101.5" x14ac:dyDescent="0.35">
      <c r="A5709" t="s">
        <v>6072</v>
      </c>
      <c r="B5709" s="1" t="s">
        <v>14531</v>
      </c>
      <c r="C5709">
        <v>77</v>
      </c>
    </row>
    <row r="5710" spans="1:3" ht="101.5" x14ac:dyDescent="0.35">
      <c r="A5710" t="s">
        <v>6073</v>
      </c>
      <c r="B5710" s="1" t="s">
        <v>14532</v>
      </c>
      <c r="C5710">
        <v>73</v>
      </c>
    </row>
    <row r="5711" spans="1:3" ht="116" x14ac:dyDescent="0.35">
      <c r="A5711" t="s">
        <v>6074</v>
      </c>
      <c r="B5711" s="1" t="s">
        <v>14533</v>
      </c>
      <c r="C5711">
        <v>85</v>
      </c>
    </row>
    <row r="5712" spans="1:3" ht="116" x14ac:dyDescent="0.35">
      <c r="A5712" t="s">
        <v>6075</v>
      </c>
      <c r="B5712" s="1" t="s">
        <v>14534</v>
      </c>
      <c r="C5712">
        <v>79</v>
      </c>
    </row>
    <row r="5713" spans="1:3" ht="101.5" x14ac:dyDescent="0.35">
      <c r="A5713" t="s">
        <v>6076</v>
      </c>
      <c r="B5713" s="1" t="s">
        <v>14535</v>
      </c>
      <c r="C5713">
        <v>75</v>
      </c>
    </row>
    <row r="5714" spans="1:3" ht="174" x14ac:dyDescent="0.35">
      <c r="A5714" t="s">
        <v>6077</v>
      </c>
      <c r="B5714" s="1" t="s">
        <v>14536</v>
      </c>
      <c r="C5714">
        <v>142</v>
      </c>
    </row>
    <row r="5715" spans="1:3" ht="72.5" x14ac:dyDescent="0.35">
      <c r="A5715" t="s">
        <v>6078</v>
      </c>
      <c r="B5715" s="1" t="s">
        <v>14537</v>
      </c>
      <c r="C5715">
        <v>60</v>
      </c>
    </row>
    <row r="5716" spans="1:3" ht="72.5" x14ac:dyDescent="0.35">
      <c r="A5716" t="s">
        <v>6079</v>
      </c>
      <c r="B5716" s="1" t="s">
        <v>14538</v>
      </c>
      <c r="C5716">
        <v>55</v>
      </c>
    </row>
    <row r="5717" spans="1:3" ht="87" x14ac:dyDescent="0.35">
      <c r="A5717" t="s">
        <v>6080</v>
      </c>
      <c r="B5717" s="1" t="s">
        <v>14539</v>
      </c>
      <c r="C5717">
        <v>64</v>
      </c>
    </row>
    <row r="5718" spans="1:3" ht="116" x14ac:dyDescent="0.35">
      <c r="A5718" t="s">
        <v>6081</v>
      </c>
      <c r="B5718" s="1" t="s">
        <v>14540</v>
      </c>
      <c r="C5718">
        <v>103</v>
      </c>
    </row>
    <row r="5719" spans="1:3" ht="130.5" x14ac:dyDescent="0.35">
      <c r="A5719" t="s">
        <v>6082</v>
      </c>
      <c r="B5719" s="1" t="s">
        <v>14541</v>
      </c>
      <c r="C5719">
        <v>117</v>
      </c>
    </row>
    <row r="5720" spans="1:3" ht="116" x14ac:dyDescent="0.35">
      <c r="A5720" t="s">
        <v>6083</v>
      </c>
      <c r="B5720" s="1" t="s">
        <v>14542</v>
      </c>
      <c r="C5720">
        <v>92</v>
      </c>
    </row>
    <row r="5721" spans="1:3" ht="101.5" x14ac:dyDescent="0.35">
      <c r="A5721" t="s">
        <v>6084</v>
      </c>
      <c r="B5721" s="1" t="s">
        <v>14543</v>
      </c>
      <c r="C5721">
        <v>86</v>
      </c>
    </row>
    <row r="5722" spans="1:3" ht="145" x14ac:dyDescent="0.35">
      <c r="A5722" t="s">
        <v>6085</v>
      </c>
      <c r="B5722" s="1" t="s">
        <v>14544</v>
      </c>
      <c r="C5722">
        <v>103</v>
      </c>
    </row>
    <row r="5723" spans="1:3" ht="116" x14ac:dyDescent="0.35">
      <c r="A5723" t="s">
        <v>6086</v>
      </c>
      <c r="B5723" s="1" t="s">
        <v>14545</v>
      </c>
      <c r="C5723">
        <v>95</v>
      </c>
    </row>
    <row r="5724" spans="1:3" ht="116" x14ac:dyDescent="0.35">
      <c r="A5724" t="s">
        <v>6087</v>
      </c>
      <c r="B5724" s="1" t="s">
        <v>14546</v>
      </c>
      <c r="C5724">
        <v>100</v>
      </c>
    </row>
    <row r="5725" spans="1:3" ht="72.5" x14ac:dyDescent="0.35">
      <c r="A5725" t="s">
        <v>6088</v>
      </c>
      <c r="B5725" s="1" t="s">
        <v>6089</v>
      </c>
      <c r="C5725">
        <v>64</v>
      </c>
    </row>
    <row r="5726" spans="1:3" ht="87" x14ac:dyDescent="0.35">
      <c r="A5726" t="s">
        <v>6090</v>
      </c>
      <c r="B5726" s="1" t="s">
        <v>14547</v>
      </c>
      <c r="C5726">
        <v>66</v>
      </c>
    </row>
    <row r="5727" spans="1:3" ht="130.5" x14ac:dyDescent="0.35">
      <c r="A5727" t="s">
        <v>6091</v>
      </c>
      <c r="B5727" s="1" t="s">
        <v>14548</v>
      </c>
      <c r="C5727">
        <v>113</v>
      </c>
    </row>
    <row r="5728" spans="1:3" ht="101.5" x14ac:dyDescent="0.35">
      <c r="A5728" t="s">
        <v>6092</v>
      </c>
      <c r="B5728" s="1" t="s">
        <v>14549</v>
      </c>
      <c r="C5728">
        <v>100</v>
      </c>
    </row>
    <row r="5729" spans="1:3" ht="87" x14ac:dyDescent="0.35">
      <c r="A5729" t="s">
        <v>6093</v>
      </c>
      <c r="B5729" s="1" t="s">
        <v>14550</v>
      </c>
      <c r="C5729">
        <v>88</v>
      </c>
    </row>
    <row r="5730" spans="1:3" ht="72.5" x14ac:dyDescent="0.35">
      <c r="A5730" t="s">
        <v>6094</v>
      </c>
      <c r="B5730" s="1" t="s">
        <v>14551</v>
      </c>
      <c r="C5730">
        <v>75</v>
      </c>
    </row>
    <row r="5731" spans="1:3" ht="101.5" x14ac:dyDescent="0.35">
      <c r="A5731" t="s">
        <v>6095</v>
      </c>
      <c r="B5731" s="1" t="s">
        <v>14552</v>
      </c>
      <c r="C5731">
        <v>75</v>
      </c>
    </row>
    <row r="5732" spans="1:3" ht="116" x14ac:dyDescent="0.35">
      <c r="A5732" t="s">
        <v>6096</v>
      </c>
      <c r="B5732" s="1" t="s">
        <v>14553</v>
      </c>
      <c r="C5732">
        <v>95</v>
      </c>
    </row>
    <row r="5733" spans="1:3" ht="101.5" x14ac:dyDescent="0.35">
      <c r="A5733" t="s">
        <v>6097</v>
      </c>
      <c r="B5733" s="1" t="s">
        <v>14554</v>
      </c>
      <c r="C5733">
        <v>96</v>
      </c>
    </row>
    <row r="5734" spans="1:3" ht="101.5" x14ac:dyDescent="0.35">
      <c r="A5734" t="s">
        <v>6098</v>
      </c>
      <c r="B5734" s="1" t="s">
        <v>14555</v>
      </c>
      <c r="C5734">
        <v>85</v>
      </c>
    </row>
    <row r="5735" spans="1:3" ht="87" x14ac:dyDescent="0.35">
      <c r="A5735" t="s">
        <v>6099</v>
      </c>
      <c r="B5735" s="1" t="s">
        <v>14556</v>
      </c>
      <c r="C5735">
        <v>57</v>
      </c>
    </row>
    <row r="5736" spans="1:3" ht="72.5" x14ac:dyDescent="0.35">
      <c r="A5736" t="s">
        <v>6100</v>
      </c>
      <c r="B5736" s="1" t="s">
        <v>6101</v>
      </c>
      <c r="C5736">
        <v>61</v>
      </c>
    </row>
    <row r="5737" spans="1:3" ht="101.5" x14ac:dyDescent="0.35">
      <c r="A5737" t="s">
        <v>6102</v>
      </c>
      <c r="B5737" s="1" t="s">
        <v>14557</v>
      </c>
      <c r="C5737">
        <v>64</v>
      </c>
    </row>
    <row r="5738" spans="1:3" ht="72.5" x14ac:dyDescent="0.35">
      <c r="A5738" t="s">
        <v>6103</v>
      </c>
      <c r="B5738" s="1" t="s">
        <v>14558</v>
      </c>
      <c r="C5738">
        <v>56</v>
      </c>
    </row>
    <row r="5739" spans="1:3" ht="116" x14ac:dyDescent="0.35">
      <c r="A5739" t="s">
        <v>6104</v>
      </c>
      <c r="B5739" s="1" t="s">
        <v>14559</v>
      </c>
      <c r="C5739">
        <v>85</v>
      </c>
    </row>
    <row r="5740" spans="1:3" ht="101.5" x14ac:dyDescent="0.35">
      <c r="A5740" t="s">
        <v>6105</v>
      </c>
      <c r="B5740" s="1" t="s">
        <v>14560</v>
      </c>
      <c r="C5740">
        <v>79</v>
      </c>
    </row>
    <row r="5741" spans="1:3" ht="87" x14ac:dyDescent="0.35">
      <c r="A5741" t="s">
        <v>6106</v>
      </c>
      <c r="B5741" s="1" t="s">
        <v>14561</v>
      </c>
      <c r="C5741">
        <v>64</v>
      </c>
    </row>
    <row r="5742" spans="1:3" ht="116" x14ac:dyDescent="0.35">
      <c r="A5742" t="s">
        <v>6107</v>
      </c>
      <c r="B5742" s="1" t="s">
        <v>14562</v>
      </c>
      <c r="C5742">
        <v>87</v>
      </c>
    </row>
    <row r="5743" spans="1:3" ht="87" x14ac:dyDescent="0.35">
      <c r="A5743" t="s">
        <v>6108</v>
      </c>
      <c r="B5743" s="1" t="s">
        <v>14563</v>
      </c>
      <c r="C5743">
        <v>64</v>
      </c>
    </row>
    <row r="5744" spans="1:3" ht="101.5" x14ac:dyDescent="0.35">
      <c r="A5744" t="s">
        <v>6109</v>
      </c>
      <c r="B5744" s="1" t="s">
        <v>14564</v>
      </c>
      <c r="C5744">
        <v>74</v>
      </c>
    </row>
    <row r="5745" spans="1:3" ht="87" x14ac:dyDescent="0.35">
      <c r="A5745" t="s">
        <v>6110</v>
      </c>
      <c r="B5745" s="1" t="s">
        <v>14565</v>
      </c>
      <c r="C5745">
        <v>80</v>
      </c>
    </row>
    <row r="5746" spans="1:3" ht="116" x14ac:dyDescent="0.35">
      <c r="A5746" t="s">
        <v>6111</v>
      </c>
      <c r="B5746" s="1" t="s">
        <v>14566</v>
      </c>
      <c r="C5746">
        <v>125</v>
      </c>
    </row>
    <row r="5747" spans="1:3" ht="130.5" x14ac:dyDescent="0.35">
      <c r="A5747" t="s">
        <v>6112</v>
      </c>
      <c r="B5747" s="1" t="s">
        <v>14567</v>
      </c>
      <c r="C5747">
        <v>114</v>
      </c>
    </row>
    <row r="5748" spans="1:3" ht="130.5" x14ac:dyDescent="0.35">
      <c r="A5748" t="s">
        <v>6113</v>
      </c>
      <c r="B5748" s="1" t="s">
        <v>6114</v>
      </c>
      <c r="C5748">
        <v>97</v>
      </c>
    </row>
    <row r="5749" spans="1:3" ht="130.5" x14ac:dyDescent="0.35">
      <c r="A5749" t="s">
        <v>6115</v>
      </c>
      <c r="B5749" s="1" t="s">
        <v>14568</v>
      </c>
      <c r="C5749">
        <v>102</v>
      </c>
    </row>
    <row r="5750" spans="1:3" ht="174" x14ac:dyDescent="0.35">
      <c r="A5750" t="s">
        <v>6116</v>
      </c>
      <c r="B5750" s="1" t="s">
        <v>14569</v>
      </c>
      <c r="C5750">
        <v>141</v>
      </c>
    </row>
    <row r="5751" spans="1:3" ht="72.5" x14ac:dyDescent="0.35">
      <c r="A5751" t="s">
        <v>6117</v>
      </c>
      <c r="B5751" s="1" t="s">
        <v>14570</v>
      </c>
      <c r="C5751">
        <v>60</v>
      </c>
    </row>
    <row r="5752" spans="1:3" ht="72.5" x14ac:dyDescent="0.35">
      <c r="A5752" t="s">
        <v>6118</v>
      </c>
      <c r="B5752" s="1" t="s">
        <v>14571</v>
      </c>
      <c r="C5752">
        <v>60</v>
      </c>
    </row>
    <row r="5753" spans="1:3" ht="72.5" x14ac:dyDescent="0.35">
      <c r="A5753" t="s">
        <v>6119</v>
      </c>
      <c r="B5753" s="1" t="s">
        <v>14572</v>
      </c>
      <c r="C5753">
        <v>56</v>
      </c>
    </row>
    <row r="5754" spans="1:3" ht="72.5" x14ac:dyDescent="0.35">
      <c r="A5754" t="s">
        <v>6120</v>
      </c>
      <c r="B5754" s="1" t="s">
        <v>14573</v>
      </c>
      <c r="C5754">
        <v>54</v>
      </c>
    </row>
    <row r="5755" spans="1:3" ht="130.5" x14ac:dyDescent="0.35">
      <c r="A5755" t="s">
        <v>6121</v>
      </c>
      <c r="B5755" s="1" t="s">
        <v>14574</v>
      </c>
      <c r="C5755">
        <v>104</v>
      </c>
    </row>
    <row r="5756" spans="1:3" ht="116" x14ac:dyDescent="0.35">
      <c r="A5756" t="s">
        <v>6122</v>
      </c>
      <c r="B5756" s="1" t="s">
        <v>14575</v>
      </c>
      <c r="C5756">
        <v>95</v>
      </c>
    </row>
    <row r="5757" spans="1:3" ht="101.5" x14ac:dyDescent="0.35">
      <c r="A5757" t="s">
        <v>6123</v>
      </c>
      <c r="B5757" s="1" t="s">
        <v>14576</v>
      </c>
      <c r="C5757">
        <v>77</v>
      </c>
    </row>
    <row r="5758" spans="1:3" ht="116" x14ac:dyDescent="0.35">
      <c r="A5758" t="s">
        <v>6124</v>
      </c>
      <c r="B5758" s="1" t="s">
        <v>14577</v>
      </c>
      <c r="C5758">
        <v>102</v>
      </c>
    </row>
    <row r="5759" spans="1:3" ht="87" x14ac:dyDescent="0.35">
      <c r="A5759" t="s">
        <v>6125</v>
      </c>
      <c r="B5759" s="1" t="s">
        <v>14578</v>
      </c>
      <c r="C5759">
        <v>84</v>
      </c>
    </row>
    <row r="5760" spans="1:3" ht="72.5" x14ac:dyDescent="0.35">
      <c r="A5760" t="s">
        <v>6126</v>
      </c>
      <c r="B5760" s="1" t="s">
        <v>14579</v>
      </c>
      <c r="C5760">
        <v>58</v>
      </c>
    </row>
    <row r="5761" spans="1:3" ht="72.5" x14ac:dyDescent="0.35">
      <c r="A5761" t="s">
        <v>6127</v>
      </c>
      <c r="B5761" s="1" t="s">
        <v>14580</v>
      </c>
      <c r="C5761">
        <v>64</v>
      </c>
    </row>
    <row r="5762" spans="1:3" ht="72.5" x14ac:dyDescent="0.35">
      <c r="A5762" t="s">
        <v>6128</v>
      </c>
      <c r="B5762" s="1" t="s">
        <v>14581</v>
      </c>
      <c r="C5762">
        <v>71</v>
      </c>
    </row>
    <row r="5763" spans="1:3" ht="101.5" x14ac:dyDescent="0.35">
      <c r="A5763" t="s">
        <v>6129</v>
      </c>
      <c r="B5763" s="1" t="s">
        <v>14582</v>
      </c>
      <c r="C5763">
        <v>82</v>
      </c>
    </row>
    <row r="5764" spans="1:3" ht="130.5" x14ac:dyDescent="0.35">
      <c r="A5764" t="s">
        <v>6130</v>
      </c>
      <c r="B5764" s="1" t="s">
        <v>14583</v>
      </c>
      <c r="C5764">
        <v>109</v>
      </c>
    </row>
    <row r="5765" spans="1:3" ht="87" x14ac:dyDescent="0.35">
      <c r="A5765" t="s">
        <v>6131</v>
      </c>
      <c r="B5765" s="1" t="s">
        <v>14584</v>
      </c>
      <c r="C5765">
        <v>86</v>
      </c>
    </row>
    <row r="5766" spans="1:3" ht="145" x14ac:dyDescent="0.35">
      <c r="A5766" t="s">
        <v>6132</v>
      </c>
      <c r="B5766" s="1" t="s">
        <v>14585</v>
      </c>
      <c r="C5766">
        <v>104</v>
      </c>
    </row>
    <row r="5767" spans="1:3" ht="87" x14ac:dyDescent="0.35">
      <c r="A5767" t="s">
        <v>6133</v>
      </c>
      <c r="B5767" s="1" t="s">
        <v>14586</v>
      </c>
      <c r="C5767">
        <v>74</v>
      </c>
    </row>
    <row r="5768" spans="1:3" ht="72.5" x14ac:dyDescent="0.35">
      <c r="A5768" t="s">
        <v>6134</v>
      </c>
      <c r="B5768" s="1" t="s">
        <v>14587</v>
      </c>
      <c r="C5768">
        <v>72</v>
      </c>
    </row>
    <row r="5769" spans="1:3" ht="159.5" x14ac:dyDescent="0.35">
      <c r="A5769" t="s">
        <v>6135</v>
      </c>
      <c r="B5769" s="1" t="s">
        <v>14588</v>
      </c>
      <c r="C5769">
        <v>128</v>
      </c>
    </row>
    <row r="5770" spans="1:3" ht="116" x14ac:dyDescent="0.35">
      <c r="A5770" t="s">
        <v>6136</v>
      </c>
      <c r="B5770" s="1" t="s">
        <v>14589</v>
      </c>
      <c r="C5770">
        <v>98</v>
      </c>
    </row>
    <row r="5771" spans="1:3" ht="130.5" x14ac:dyDescent="0.35">
      <c r="A5771" t="s">
        <v>6137</v>
      </c>
      <c r="B5771" s="1" t="s">
        <v>14590</v>
      </c>
      <c r="C5771">
        <v>125</v>
      </c>
    </row>
    <row r="5772" spans="1:3" ht="87" x14ac:dyDescent="0.35">
      <c r="A5772" t="s">
        <v>6138</v>
      </c>
      <c r="B5772" s="1" t="s">
        <v>14591</v>
      </c>
      <c r="C5772">
        <v>73</v>
      </c>
    </row>
    <row r="5773" spans="1:3" ht="72.5" x14ac:dyDescent="0.35">
      <c r="A5773" t="s">
        <v>6139</v>
      </c>
      <c r="B5773" s="1" t="s">
        <v>14592</v>
      </c>
      <c r="C5773">
        <v>60</v>
      </c>
    </row>
    <row r="5774" spans="1:3" ht="101.5" x14ac:dyDescent="0.35">
      <c r="A5774" t="s">
        <v>6140</v>
      </c>
      <c r="B5774" s="1" t="s">
        <v>6141</v>
      </c>
      <c r="C5774">
        <v>93</v>
      </c>
    </row>
    <row r="5775" spans="1:3" ht="232" x14ac:dyDescent="0.35">
      <c r="A5775" t="s">
        <v>6142</v>
      </c>
      <c r="B5775" s="1" t="s">
        <v>14593</v>
      </c>
      <c r="C5775">
        <v>177</v>
      </c>
    </row>
    <row r="5776" spans="1:3" ht="116" x14ac:dyDescent="0.35">
      <c r="A5776" t="s">
        <v>6143</v>
      </c>
      <c r="B5776" s="1" t="s">
        <v>14594</v>
      </c>
      <c r="C5776">
        <v>94</v>
      </c>
    </row>
    <row r="5777" spans="1:3" ht="58" x14ac:dyDescent="0.35">
      <c r="A5777" t="s">
        <v>6144</v>
      </c>
      <c r="B5777" s="1" t="s">
        <v>14595</v>
      </c>
      <c r="C5777">
        <v>53</v>
      </c>
    </row>
    <row r="5778" spans="1:3" ht="188.5" x14ac:dyDescent="0.35">
      <c r="A5778" t="s">
        <v>6145</v>
      </c>
      <c r="B5778" s="1" t="s">
        <v>14596</v>
      </c>
      <c r="C5778">
        <v>180</v>
      </c>
    </row>
    <row r="5779" spans="1:3" ht="58" x14ac:dyDescent="0.35">
      <c r="A5779" t="s">
        <v>6146</v>
      </c>
      <c r="B5779" s="1" t="s">
        <v>6147</v>
      </c>
      <c r="C5779">
        <v>56</v>
      </c>
    </row>
    <row r="5780" spans="1:3" ht="87" x14ac:dyDescent="0.35">
      <c r="A5780" t="s">
        <v>6148</v>
      </c>
      <c r="B5780" s="1" t="s">
        <v>14597</v>
      </c>
      <c r="C5780">
        <v>73</v>
      </c>
    </row>
    <row r="5781" spans="1:3" ht="101.5" x14ac:dyDescent="0.35">
      <c r="A5781" t="s">
        <v>6149</v>
      </c>
      <c r="B5781" s="1" t="s">
        <v>14598</v>
      </c>
      <c r="C5781">
        <v>82</v>
      </c>
    </row>
    <row r="5782" spans="1:3" ht="72.5" x14ac:dyDescent="0.35">
      <c r="A5782" t="s">
        <v>6150</v>
      </c>
      <c r="B5782" s="1" t="s">
        <v>14599</v>
      </c>
      <c r="C5782">
        <v>61</v>
      </c>
    </row>
    <row r="5783" spans="1:3" ht="130.5" x14ac:dyDescent="0.35">
      <c r="A5783" t="s">
        <v>6151</v>
      </c>
      <c r="B5783" s="1" t="s">
        <v>14600</v>
      </c>
      <c r="C5783">
        <v>103</v>
      </c>
    </row>
    <row r="5784" spans="1:3" ht="29" x14ac:dyDescent="0.35">
      <c r="A5784" t="s">
        <v>6152</v>
      </c>
      <c r="B5784" s="1" t="s">
        <v>6153</v>
      </c>
      <c r="C5784">
        <v>19</v>
      </c>
    </row>
    <row r="5785" spans="1:3" ht="101.5" x14ac:dyDescent="0.35">
      <c r="A5785" t="s">
        <v>6154</v>
      </c>
      <c r="B5785" s="1" t="s">
        <v>14601</v>
      </c>
      <c r="C5785">
        <v>80</v>
      </c>
    </row>
    <row r="5786" spans="1:3" ht="116" x14ac:dyDescent="0.35">
      <c r="A5786" t="s">
        <v>6155</v>
      </c>
      <c r="B5786" s="1" t="s">
        <v>14602</v>
      </c>
      <c r="C5786">
        <v>90</v>
      </c>
    </row>
    <row r="5787" spans="1:3" ht="101.5" x14ac:dyDescent="0.35">
      <c r="A5787" t="s">
        <v>6156</v>
      </c>
      <c r="B5787" s="1" t="s">
        <v>14603</v>
      </c>
      <c r="C5787">
        <v>80</v>
      </c>
    </row>
    <row r="5788" spans="1:3" ht="116" x14ac:dyDescent="0.35">
      <c r="A5788" t="s">
        <v>6157</v>
      </c>
      <c r="B5788" s="1" t="s">
        <v>14604</v>
      </c>
      <c r="C5788">
        <v>81</v>
      </c>
    </row>
    <row r="5789" spans="1:3" ht="130.5" x14ac:dyDescent="0.35">
      <c r="A5789" t="s">
        <v>6158</v>
      </c>
      <c r="B5789" s="1" t="s">
        <v>14605</v>
      </c>
      <c r="C5789">
        <v>125</v>
      </c>
    </row>
    <row r="5790" spans="1:3" ht="159.5" x14ac:dyDescent="0.35">
      <c r="A5790" t="s">
        <v>6159</v>
      </c>
      <c r="B5790" s="1" t="s">
        <v>14606</v>
      </c>
      <c r="C5790">
        <v>91</v>
      </c>
    </row>
    <row r="5791" spans="1:3" ht="101.5" x14ac:dyDescent="0.35">
      <c r="A5791" t="s">
        <v>6160</v>
      </c>
      <c r="B5791" s="1" t="s">
        <v>14607</v>
      </c>
      <c r="C5791">
        <v>83</v>
      </c>
    </row>
    <row r="5792" spans="1:3" ht="130.5" x14ac:dyDescent="0.35">
      <c r="A5792" t="s">
        <v>6161</v>
      </c>
      <c r="B5792" s="1" t="s">
        <v>14608</v>
      </c>
      <c r="C5792">
        <v>109</v>
      </c>
    </row>
    <row r="5793" spans="1:3" ht="232" x14ac:dyDescent="0.35">
      <c r="A5793" t="s">
        <v>6162</v>
      </c>
      <c r="B5793" s="1" t="s">
        <v>14609</v>
      </c>
      <c r="C5793">
        <v>197</v>
      </c>
    </row>
    <row r="5794" spans="1:3" ht="101.5" x14ac:dyDescent="0.35">
      <c r="A5794" t="s">
        <v>6163</v>
      </c>
      <c r="B5794" s="1" t="s">
        <v>14610</v>
      </c>
      <c r="C5794">
        <v>75</v>
      </c>
    </row>
    <row r="5795" spans="1:3" ht="116" x14ac:dyDescent="0.35">
      <c r="A5795" t="s">
        <v>6164</v>
      </c>
      <c r="B5795" s="1" t="s">
        <v>14611</v>
      </c>
      <c r="C5795">
        <v>89</v>
      </c>
    </row>
    <row r="5796" spans="1:3" ht="145" x14ac:dyDescent="0.35">
      <c r="A5796" t="s">
        <v>6165</v>
      </c>
      <c r="B5796" s="1" t="s">
        <v>14612</v>
      </c>
      <c r="C5796">
        <v>131</v>
      </c>
    </row>
    <row r="5797" spans="1:3" ht="87" x14ac:dyDescent="0.35">
      <c r="A5797" t="s">
        <v>6166</v>
      </c>
      <c r="B5797" s="1" t="s">
        <v>14613</v>
      </c>
      <c r="C5797">
        <v>70</v>
      </c>
    </row>
    <row r="5798" spans="1:3" ht="87" x14ac:dyDescent="0.35">
      <c r="A5798" t="s">
        <v>6167</v>
      </c>
      <c r="B5798" s="1" t="s">
        <v>14614</v>
      </c>
      <c r="C5798">
        <v>75</v>
      </c>
    </row>
    <row r="5799" spans="1:3" ht="130.5" x14ac:dyDescent="0.35">
      <c r="A5799" t="s">
        <v>6168</v>
      </c>
      <c r="B5799" s="1" t="s">
        <v>14615</v>
      </c>
      <c r="C5799">
        <v>127</v>
      </c>
    </row>
    <row r="5800" spans="1:3" ht="116" x14ac:dyDescent="0.35">
      <c r="A5800" t="s">
        <v>6169</v>
      </c>
      <c r="B5800" s="1" t="s">
        <v>14616</v>
      </c>
      <c r="C5800">
        <v>85</v>
      </c>
    </row>
    <row r="5801" spans="1:3" ht="174" x14ac:dyDescent="0.35">
      <c r="A5801" t="s">
        <v>6170</v>
      </c>
      <c r="B5801" s="1" t="s">
        <v>14617</v>
      </c>
      <c r="C5801">
        <v>135</v>
      </c>
    </row>
    <row r="5802" spans="1:3" ht="116" x14ac:dyDescent="0.35">
      <c r="A5802" t="s">
        <v>6171</v>
      </c>
      <c r="B5802" s="1" t="s">
        <v>14618</v>
      </c>
      <c r="C5802">
        <v>75</v>
      </c>
    </row>
    <row r="5803" spans="1:3" ht="232" x14ac:dyDescent="0.35">
      <c r="A5803" t="s">
        <v>6172</v>
      </c>
      <c r="B5803" s="1" t="s">
        <v>14619</v>
      </c>
      <c r="C5803">
        <v>201</v>
      </c>
    </row>
    <row r="5804" spans="1:3" ht="101.5" x14ac:dyDescent="0.35">
      <c r="A5804" t="s">
        <v>6173</v>
      </c>
      <c r="B5804" s="1" t="s">
        <v>14620</v>
      </c>
      <c r="C5804">
        <v>80</v>
      </c>
    </row>
    <row r="5805" spans="1:3" ht="87" x14ac:dyDescent="0.35">
      <c r="A5805" t="s">
        <v>6174</v>
      </c>
      <c r="B5805" s="1" t="s">
        <v>14621</v>
      </c>
      <c r="C5805">
        <v>66</v>
      </c>
    </row>
    <row r="5806" spans="1:3" ht="72.5" x14ac:dyDescent="0.35">
      <c r="A5806" t="s">
        <v>6175</v>
      </c>
      <c r="B5806" s="1" t="s">
        <v>14622</v>
      </c>
      <c r="C5806">
        <v>62</v>
      </c>
    </row>
    <row r="5807" spans="1:3" ht="101.5" x14ac:dyDescent="0.35">
      <c r="A5807" t="s">
        <v>6176</v>
      </c>
      <c r="B5807" s="1" t="s">
        <v>14623</v>
      </c>
      <c r="C5807">
        <v>75</v>
      </c>
    </row>
    <row r="5808" spans="1:3" ht="87" x14ac:dyDescent="0.35">
      <c r="A5808" t="s">
        <v>6177</v>
      </c>
      <c r="B5808" s="1" t="s">
        <v>14624</v>
      </c>
      <c r="C5808">
        <v>70</v>
      </c>
    </row>
    <row r="5809" spans="1:3" ht="116" x14ac:dyDescent="0.35">
      <c r="A5809" t="s">
        <v>6178</v>
      </c>
      <c r="B5809" s="1" t="s">
        <v>14625</v>
      </c>
      <c r="C5809">
        <v>88</v>
      </c>
    </row>
    <row r="5810" spans="1:3" ht="101.5" x14ac:dyDescent="0.35">
      <c r="A5810" t="s">
        <v>6179</v>
      </c>
      <c r="B5810" s="1" t="s">
        <v>14626</v>
      </c>
      <c r="C5810">
        <v>80</v>
      </c>
    </row>
    <row r="5811" spans="1:3" ht="145" x14ac:dyDescent="0.35">
      <c r="A5811" t="s">
        <v>6180</v>
      </c>
      <c r="B5811" s="1" t="s">
        <v>14627</v>
      </c>
      <c r="C5811">
        <v>127</v>
      </c>
    </row>
    <row r="5812" spans="1:3" ht="145" x14ac:dyDescent="0.35">
      <c r="A5812" t="s">
        <v>6181</v>
      </c>
      <c r="B5812" s="1" t="s">
        <v>14628</v>
      </c>
      <c r="C5812">
        <v>135</v>
      </c>
    </row>
    <row r="5813" spans="1:3" ht="116" x14ac:dyDescent="0.35">
      <c r="A5813" t="s">
        <v>6182</v>
      </c>
      <c r="B5813" s="1" t="s">
        <v>14629</v>
      </c>
      <c r="C5813">
        <v>96</v>
      </c>
    </row>
    <row r="5814" spans="1:3" ht="217.5" x14ac:dyDescent="0.35">
      <c r="A5814" t="s">
        <v>6183</v>
      </c>
      <c r="B5814" s="1" t="s">
        <v>14630</v>
      </c>
      <c r="C5814">
        <v>177</v>
      </c>
    </row>
    <row r="5815" spans="1:3" ht="101.5" x14ac:dyDescent="0.35">
      <c r="A5815" t="s">
        <v>6184</v>
      </c>
      <c r="B5815" s="1" t="s">
        <v>14631</v>
      </c>
      <c r="C5815">
        <v>78</v>
      </c>
    </row>
    <row r="5816" spans="1:3" ht="87" x14ac:dyDescent="0.35">
      <c r="A5816" t="s">
        <v>6185</v>
      </c>
      <c r="B5816" s="1" t="s">
        <v>14632</v>
      </c>
      <c r="C5816">
        <v>79</v>
      </c>
    </row>
    <row r="5817" spans="1:3" ht="130.5" x14ac:dyDescent="0.35">
      <c r="A5817" t="s">
        <v>6186</v>
      </c>
      <c r="B5817" s="1" t="s">
        <v>14633</v>
      </c>
      <c r="C5817">
        <v>134</v>
      </c>
    </row>
    <row r="5818" spans="1:3" ht="72.5" x14ac:dyDescent="0.35">
      <c r="A5818" t="s">
        <v>6187</v>
      </c>
      <c r="B5818" s="1" t="s">
        <v>14634</v>
      </c>
      <c r="C5818">
        <v>53</v>
      </c>
    </row>
    <row r="5819" spans="1:3" ht="217.5" x14ac:dyDescent="0.35">
      <c r="A5819" t="s">
        <v>6188</v>
      </c>
      <c r="B5819" s="1" t="s">
        <v>14635</v>
      </c>
      <c r="C5819">
        <v>204</v>
      </c>
    </row>
    <row r="5820" spans="1:3" ht="116" x14ac:dyDescent="0.35">
      <c r="A5820" t="s">
        <v>6189</v>
      </c>
      <c r="B5820" s="1" t="s">
        <v>14636</v>
      </c>
      <c r="C5820">
        <v>78</v>
      </c>
    </row>
    <row r="5821" spans="1:3" ht="188.5" x14ac:dyDescent="0.35">
      <c r="A5821" t="s">
        <v>6190</v>
      </c>
      <c r="B5821" s="1" t="s">
        <v>14637</v>
      </c>
      <c r="C5821">
        <v>180</v>
      </c>
    </row>
    <row r="5822" spans="1:3" ht="101.5" x14ac:dyDescent="0.35">
      <c r="A5822" t="s">
        <v>6191</v>
      </c>
      <c r="B5822" s="1" t="s">
        <v>14638</v>
      </c>
      <c r="C5822">
        <v>66</v>
      </c>
    </row>
    <row r="5823" spans="1:3" ht="101.5" x14ac:dyDescent="0.35">
      <c r="A5823" t="s">
        <v>6192</v>
      </c>
      <c r="B5823" s="1" t="s">
        <v>14639</v>
      </c>
      <c r="C5823">
        <v>87</v>
      </c>
    </row>
    <row r="5824" spans="1:3" ht="116" x14ac:dyDescent="0.35">
      <c r="A5824" t="s">
        <v>6193</v>
      </c>
      <c r="B5824" s="1" t="s">
        <v>14640</v>
      </c>
      <c r="C5824">
        <v>95</v>
      </c>
    </row>
    <row r="5825" spans="1:3" ht="130.5" x14ac:dyDescent="0.35">
      <c r="A5825" t="s">
        <v>6194</v>
      </c>
      <c r="B5825" s="1" t="s">
        <v>14641</v>
      </c>
      <c r="C5825">
        <v>114</v>
      </c>
    </row>
    <row r="5826" spans="1:3" ht="87" x14ac:dyDescent="0.35">
      <c r="A5826" t="s">
        <v>6195</v>
      </c>
      <c r="B5826" s="1" t="s">
        <v>14642</v>
      </c>
      <c r="C5826">
        <v>73</v>
      </c>
    </row>
    <row r="5827" spans="1:3" ht="101.5" x14ac:dyDescent="0.35">
      <c r="A5827" t="s">
        <v>6196</v>
      </c>
      <c r="B5827" s="1" t="s">
        <v>14643</v>
      </c>
      <c r="C5827">
        <v>90</v>
      </c>
    </row>
    <row r="5828" spans="1:3" ht="174" x14ac:dyDescent="0.35">
      <c r="A5828" t="s">
        <v>6197</v>
      </c>
      <c r="B5828" s="1" t="s">
        <v>14644</v>
      </c>
      <c r="C5828">
        <v>117</v>
      </c>
    </row>
    <row r="5829" spans="1:3" ht="116" x14ac:dyDescent="0.35">
      <c r="A5829" t="s">
        <v>6198</v>
      </c>
      <c r="B5829" s="1" t="s">
        <v>14645</v>
      </c>
      <c r="C5829">
        <v>120</v>
      </c>
    </row>
    <row r="5830" spans="1:3" ht="246.5" x14ac:dyDescent="0.35">
      <c r="A5830" t="s">
        <v>6199</v>
      </c>
      <c r="B5830" s="1" t="s">
        <v>14646</v>
      </c>
      <c r="C5830">
        <v>202</v>
      </c>
    </row>
    <row r="5831" spans="1:3" ht="87" x14ac:dyDescent="0.35">
      <c r="A5831" t="s">
        <v>6200</v>
      </c>
      <c r="B5831" s="1" t="s">
        <v>14647</v>
      </c>
      <c r="C5831">
        <v>77</v>
      </c>
    </row>
    <row r="5832" spans="1:3" ht="58" x14ac:dyDescent="0.35">
      <c r="A5832" t="s">
        <v>6201</v>
      </c>
      <c r="B5832" s="1" t="s">
        <v>14648</v>
      </c>
      <c r="C5832">
        <v>52</v>
      </c>
    </row>
    <row r="5833" spans="1:3" ht="87" x14ac:dyDescent="0.35">
      <c r="A5833" t="s">
        <v>6202</v>
      </c>
      <c r="B5833" s="1" t="s">
        <v>6203</v>
      </c>
      <c r="C5833">
        <v>73</v>
      </c>
    </row>
    <row r="5834" spans="1:3" ht="72.5" x14ac:dyDescent="0.35">
      <c r="A5834" t="s">
        <v>6204</v>
      </c>
      <c r="B5834" s="1" t="s">
        <v>14649</v>
      </c>
      <c r="C5834">
        <v>58</v>
      </c>
    </row>
    <row r="5835" spans="1:3" ht="159.5" x14ac:dyDescent="0.35">
      <c r="A5835" t="s">
        <v>6205</v>
      </c>
      <c r="B5835" s="1" t="s">
        <v>14650</v>
      </c>
      <c r="C5835">
        <v>148</v>
      </c>
    </row>
    <row r="5836" spans="1:3" ht="101.5" x14ac:dyDescent="0.35">
      <c r="A5836" t="s">
        <v>6206</v>
      </c>
      <c r="B5836" s="1" t="s">
        <v>14651</v>
      </c>
      <c r="C5836">
        <v>75</v>
      </c>
    </row>
    <row r="5837" spans="1:3" ht="116" x14ac:dyDescent="0.35">
      <c r="A5837" t="s">
        <v>6207</v>
      </c>
      <c r="B5837" s="1" t="s">
        <v>14652</v>
      </c>
      <c r="C5837">
        <v>90</v>
      </c>
    </row>
    <row r="5838" spans="1:3" ht="87" x14ac:dyDescent="0.35">
      <c r="A5838" t="s">
        <v>6208</v>
      </c>
      <c r="B5838" s="1" t="s">
        <v>14653</v>
      </c>
      <c r="C5838">
        <v>61</v>
      </c>
    </row>
    <row r="5839" spans="1:3" ht="116" x14ac:dyDescent="0.35">
      <c r="A5839" t="s">
        <v>6209</v>
      </c>
      <c r="B5839" s="1" t="s">
        <v>14654</v>
      </c>
      <c r="C5839">
        <v>107</v>
      </c>
    </row>
    <row r="5840" spans="1:3" ht="116" x14ac:dyDescent="0.35">
      <c r="A5840" t="s">
        <v>6210</v>
      </c>
      <c r="B5840" s="1" t="s">
        <v>6211</v>
      </c>
      <c r="C5840">
        <v>96</v>
      </c>
    </row>
    <row r="5841" spans="1:3" ht="101.5" x14ac:dyDescent="0.35">
      <c r="A5841" t="s">
        <v>6212</v>
      </c>
      <c r="B5841" s="1" t="s">
        <v>14655</v>
      </c>
      <c r="C5841">
        <v>91</v>
      </c>
    </row>
    <row r="5842" spans="1:3" ht="145" x14ac:dyDescent="0.35">
      <c r="A5842" t="s">
        <v>6213</v>
      </c>
      <c r="B5842" s="1" t="s">
        <v>14656</v>
      </c>
      <c r="C5842">
        <v>113</v>
      </c>
    </row>
    <row r="5843" spans="1:3" ht="87" x14ac:dyDescent="0.35">
      <c r="A5843" t="s">
        <v>6214</v>
      </c>
      <c r="B5843" s="1" t="s">
        <v>14657</v>
      </c>
      <c r="C5843">
        <v>62</v>
      </c>
    </row>
    <row r="5844" spans="1:3" ht="87" x14ac:dyDescent="0.35">
      <c r="A5844" t="s">
        <v>6215</v>
      </c>
      <c r="B5844" s="1" t="s">
        <v>14658</v>
      </c>
      <c r="C5844">
        <v>72</v>
      </c>
    </row>
    <row r="5845" spans="1:3" ht="130.5" x14ac:dyDescent="0.35">
      <c r="A5845" t="s">
        <v>6216</v>
      </c>
      <c r="B5845" s="1" t="s">
        <v>14659</v>
      </c>
      <c r="C5845">
        <v>86</v>
      </c>
    </row>
    <row r="5846" spans="1:3" ht="87" x14ac:dyDescent="0.35">
      <c r="A5846" t="s">
        <v>6217</v>
      </c>
      <c r="B5846" s="1" t="s">
        <v>14660</v>
      </c>
      <c r="C5846">
        <v>69</v>
      </c>
    </row>
    <row r="5847" spans="1:3" ht="87" x14ac:dyDescent="0.35">
      <c r="A5847" t="s">
        <v>6218</v>
      </c>
      <c r="B5847" s="1" t="s">
        <v>14661</v>
      </c>
      <c r="C5847">
        <v>77</v>
      </c>
    </row>
    <row r="5848" spans="1:3" ht="319" x14ac:dyDescent="0.35">
      <c r="A5848" t="s">
        <v>6219</v>
      </c>
      <c r="B5848" s="1" t="s">
        <v>14662</v>
      </c>
      <c r="C5848">
        <v>276</v>
      </c>
    </row>
    <row r="5849" spans="1:3" ht="130.5" x14ac:dyDescent="0.35">
      <c r="A5849" t="s">
        <v>6220</v>
      </c>
      <c r="B5849" s="1" t="s">
        <v>14663</v>
      </c>
      <c r="C5849">
        <v>127</v>
      </c>
    </row>
    <row r="5850" spans="1:3" ht="72.5" x14ac:dyDescent="0.35">
      <c r="A5850" t="s">
        <v>6221</v>
      </c>
      <c r="B5850" s="1" t="s">
        <v>14664</v>
      </c>
      <c r="C5850">
        <v>57</v>
      </c>
    </row>
    <row r="5851" spans="1:3" ht="101.5" x14ac:dyDescent="0.35">
      <c r="A5851" t="s">
        <v>6222</v>
      </c>
      <c r="B5851" s="1" t="s">
        <v>14665</v>
      </c>
      <c r="C5851">
        <v>80</v>
      </c>
    </row>
    <row r="5852" spans="1:3" ht="87" x14ac:dyDescent="0.35">
      <c r="A5852" t="s">
        <v>6223</v>
      </c>
      <c r="B5852" s="1" t="s">
        <v>14666</v>
      </c>
      <c r="C5852">
        <v>62</v>
      </c>
    </row>
    <row r="5853" spans="1:3" ht="87" x14ac:dyDescent="0.35">
      <c r="A5853" t="s">
        <v>6224</v>
      </c>
      <c r="B5853" s="1" t="s">
        <v>14667</v>
      </c>
      <c r="C5853">
        <v>81</v>
      </c>
    </row>
    <row r="5854" spans="1:3" ht="116" x14ac:dyDescent="0.35">
      <c r="A5854" t="s">
        <v>6225</v>
      </c>
      <c r="B5854" s="1" t="s">
        <v>14668</v>
      </c>
      <c r="C5854">
        <v>96</v>
      </c>
    </row>
    <row r="5855" spans="1:3" ht="232" x14ac:dyDescent="0.35">
      <c r="A5855" t="s">
        <v>6226</v>
      </c>
      <c r="B5855" s="1" t="s">
        <v>14669</v>
      </c>
      <c r="C5855">
        <v>198</v>
      </c>
    </row>
    <row r="5856" spans="1:3" ht="101.5" x14ac:dyDescent="0.35">
      <c r="A5856" t="s">
        <v>6227</v>
      </c>
      <c r="B5856" s="1" t="s">
        <v>14670</v>
      </c>
      <c r="C5856">
        <v>90</v>
      </c>
    </row>
    <row r="5857" spans="1:3" ht="116" x14ac:dyDescent="0.35">
      <c r="A5857" t="s">
        <v>6228</v>
      </c>
      <c r="B5857" s="1" t="s">
        <v>14671</v>
      </c>
      <c r="C5857">
        <v>93</v>
      </c>
    </row>
    <row r="5858" spans="1:3" ht="275.5" x14ac:dyDescent="0.35">
      <c r="A5858" t="s">
        <v>6229</v>
      </c>
      <c r="B5858" s="1" t="s">
        <v>14672</v>
      </c>
      <c r="C5858">
        <v>214</v>
      </c>
    </row>
    <row r="5859" spans="1:3" ht="145" x14ac:dyDescent="0.35">
      <c r="A5859" t="s">
        <v>6230</v>
      </c>
      <c r="B5859" s="1" t="s">
        <v>14673</v>
      </c>
      <c r="C5859">
        <v>127</v>
      </c>
    </row>
    <row r="5860" spans="1:3" ht="101.5" x14ac:dyDescent="0.35">
      <c r="A5860" t="s">
        <v>6231</v>
      </c>
      <c r="B5860" s="1" t="s">
        <v>14674</v>
      </c>
      <c r="C5860">
        <v>88</v>
      </c>
    </row>
    <row r="5861" spans="1:3" ht="261" x14ac:dyDescent="0.35">
      <c r="A5861" t="s">
        <v>6232</v>
      </c>
      <c r="B5861" s="1" t="s">
        <v>14675</v>
      </c>
      <c r="C5861">
        <v>236</v>
      </c>
    </row>
    <row r="5862" spans="1:3" ht="116" x14ac:dyDescent="0.35">
      <c r="A5862" t="s">
        <v>6233</v>
      </c>
      <c r="B5862" s="1" t="s">
        <v>14676</v>
      </c>
      <c r="C5862">
        <v>95</v>
      </c>
    </row>
    <row r="5863" spans="1:3" ht="304.5" x14ac:dyDescent="0.35">
      <c r="A5863" t="s">
        <v>6234</v>
      </c>
      <c r="B5863" s="1" t="s">
        <v>14677</v>
      </c>
      <c r="C5863">
        <v>283</v>
      </c>
    </row>
    <row r="5864" spans="1:3" ht="101.5" x14ac:dyDescent="0.35">
      <c r="A5864" t="s">
        <v>6235</v>
      </c>
      <c r="B5864" s="1" t="s">
        <v>14678</v>
      </c>
      <c r="C5864">
        <v>75</v>
      </c>
    </row>
    <row r="5865" spans="1:3" ht="116" x14ac:dyDescent="0.35">
      <c r="A5865" t="s">
        <v>6236</v>
      </c>
      <c r="B5865" s="1" t="s">
        <v>14679</v>
      </c>
      <c r="C5865">
        <v>94</v>
      </c>
    </row>
    <row r="5866" spans="1:3" ht="87" x14ac:dyDescent="0.35">
      <c r="A5866" t="s">
        <v>6237</v>
      </c>
      <c r="B5866" s="1" t="s">
        <v>14680</v>
      </c>
      <c r="C5866">
        <v>75</v>
      </c>
    </row>
    <row r="5867" spans="1:3" ht="87" x14ac:dyDescent="0.35">
      <c r="A5867" t="s">
        <v>6238</v>
      </c>
      <c r="B5867" s="1" t="s">
        <v>14681</v>
      </c>
      <c r="C5867">
        <v>73</v>
      </c>
    </row>
    <row r="5868" spans="1:3" ht="116" x14ac:dyDescent="0.35">
      <c r="A5868" t="s">
        <v>6239</v>
      </c>
      <c r="B5868" s="1" t="s">
        <v>14682</v>
      </c>
      <c r="C5868">
        <v>94</v>
      </c>
    </row>
    <row r="5869" spans="1:3" ht="275.5" x14ac:dyDescent="0.35">
      <c r="A5869" t="s">
        <v>6240</v>
      </c>
      <c r="B5869" s="1" t="s">
        <v>14683</v>
      </c>
      <c r="C5869">
        <v>194</v>
      </c>
    </row>
    <row r="5870" spans="1:3" ht="116" x14ac:dyDescent="0.35">
      <c r="A5870" t="s">
        <v>6241</v>
      </c>
      <c r="B5870" s="1" t="s">
        <v>14684</v>
      </c>
      <c r="C5870">
        <v>84</v>
      </c>
    </row>
    <row r="5871" spans="1:3" ht="116" x14ac:dyDescent="0.35">
      <c r="A5871" t="s">
        <v>6242</v>
      </c>
      <c r="B5871" s="1" t="s">
        <v>14685</v>
      </c>
      <c r="C5871">
        <v>97</v>
      </c>
    </row>
    <row r="5872" spans="1:3" ht="130.5" x14ac:dyDescent="0.35">
      <c r="A5872" t="s">
        <v>6243</v>
      </c>
      <c r="B5872" s="1" t="s">
        <v>14686</v>
      </c>
      <c r="C5872">
        <v>116</v>
      </c>
    </row>
    <row r="5873" spans="1:3" ht="145" x14ac:dyDescent="0.35">
      <c r="A5873" t="s">
        <v>6244</v>
      </c>
      <c r="B5873" s="1" t="s">
        <v>14687</v>
      </c>
      <c r="C5873">
        <v>108</v>
      </c>
    </row>
    <row r="5874" spans="1:3" ht="101.5" x14ac:dyDescent="0.35">
      <c r="A5874" t="s">
        <v>6245</v>
      </c>
      <c r="B5874" s="1" t="s">
        <v>14688</v>
      </c>
      <c r="C5874">
        <v>78</v>
      </c>
    </row>
    <row r="5875" spans="1:3" ht="159.5" x14ac:dyDescent="0.35">
      <c r="A5875" t="s">
        <v>6246</v>
      </c>
      <c r="B5875" s="1" t="s">
        <v>14689</v>
      </c>
      <c r="C5875">
        <v>128</v>
      </c>
    </row>
    <row r="5876" spans="1:3" ht="275.5" x14ac:dyDescent="0.35">
      <c r="A5876" t="s">
        <v>6247</v>
      </c>
      <c r="B5876" s="1" t="s">
        <v>14690</v>
      </c>
      <c r="C5876">
        <v>220</v>
      </c>
    </row>
    <row r="5877" spans="1:3" ht="116" x14ac:dyDescent="0.35">
      <c r="A5877" t="s">
        <v>6248</v>
      </c>
      <c r="B5877" s="1" t="s">
        <v>14691</v>
      </c>
      <c r="C5877">
        <v>90</v>
      </c>
    </row>
    <row r="5878" spans="1:3" ht="101.5" x14ac:dyDescent="0.35">
      <c r="A5878" t="s">
        <v>6249</v>
      </c>
      <c r="B5878" s="1" t="s">
        <v>14692</v>
      </c>
      <c r="C5878">
        <v>70</v>
      </c>
    </row>
    <row r="5879" spans="1:3" ht="101.5" x14ac:dyDescent="0.35">
      <c r="A5879" t="s">
        <v>6250</v>
      </c>
      <c r="B5879" s="1" t="s">
        <v>14693</v>
      </c>
      <c r="C5879">
        <v>67</v>
      </c>
    </row>
    <row r="5880" spans="1:3" ht="101.5" x14ac:dyDescent="0.35">
      <c r="A5880" t="s">
        <v>6251</v>
      </c>
      <c r="B5880" s="1" t="s">
        <v>14694</v>
      </c>
      <c r="C5880">
        <v>78</v>
      </c>
    </row>
    <row r="5881" spans="1:3" ht="159.5" x14ac:dyDescent="0.35">
      <c r="A5881" t="s">
        <v>6252</v>
      </c>
      <c r="B5881" s="1" t="s">
        <v>14695</v>
      </c>
      <c r="C5881">
        <v>123</v>
      </c>
    </row>
    <row r="5882" spans="1:3" ht="116" x14ac:dyDescent="0.35">
      <c r="A5882" t="s">
        <v>6253</v>
      </c>
      <c r="B5882" s="1" t="s">
        <v>14696</v>
      </c>
      <c r="C5882">
        <v>106</v>
      </c>
    </row>
    <row r="5883" spans="1:3" ht="116" x14ac:dyDescent="0.35">
      <c r="A5883" t="s">
        <v>6254</v>
      </c>
      <c r="B5883" s="1" t="s">
        <v>14697</v>
      </c>
      <c r="C5883">
        <v>88</v>
      </c>
    </row>
    <row r="5884" spans="1:3" ht="145" x14ac:dyDescent="0.35">
      <c r="A5884" t="s">
        <v>6255</v>
      </c>
      <c r="B5884" s="1" t="s">
        <v>14698</v>
      </c>
      <c r="C5884">
        <v>124</v>
      </c>
    </row>
    <row r="5885" spans="1:3" ht="203" x14ac:dyDescent="0.35">
      <c r="A5885" t="s">
        <v>6256</v>
      </c>
      <c r="B5885" s="1" t="s">
        <v>14699</v>
      </c>
      <c r="C5885">
        <v>149</v>
      </c>
    </row>
    <row r="5886" spans="1:3" ht="130.5" x14ac:dyDescent="0.35">
      <c r="A5886" t="s">
        <v>6257</v>
      </c>
      <c r="B5886" s="1" t="s">
        <v>14700</v>
      </c>
      <c r="C5886">
        <v>120</v>
      </c>
    </row>
    <row r="5887" spans="1:3" ht="174" x14ac:dyDescent="0.35">
      <c r="A5887" t="s">
        <v>6258</v>
      </c>
      <c r="B5887" s="1" t="s">
        <v>14701</v>
      </c>
      <c r="C5887">
        <v>132</v>
      </c>
    </row>
    <row r="5888" spans="1:3" ht="261" x14ac:dyDescent="0.35">
      <c r="A5888" t="s">
        <v>6259</v>
      </c>
      <c r="B5888" s="1" t="s">
        <v>14702</v>
      </c>
      <c r="C5888">
        <v>221</v>
      </c>
    </row>
    <row r="5889" spans="1:3" ht="275.5" x14ac:dyDescent="0.35">
      <c r="A5889" t="s">
        <v>6260</v>
      </c>
      <c r="B5889" s="1" t="s">
        <v>14703</v>
      </c>
      <c r="C5889">
        <v>222</v>
      </c>
    </row>
    <row r="5890" spans="1:3" ht="101.5" x14ac:dyDescent="0.35">
      <c r="A5890" t="s">
        <v>6261</v>
      </c>
      <c r="B5890" s="1" t="s">
        <v>14704</v>
      </c>
      <c r="C5890">
        <v>77</v>
      </c>
    </row>
    <row r="5891" spans="1:3" ht="87" x14ac:dyDescent="0.35">
      <c r="A5891" t="s">
        <v>6262</v>
      </c>
      <c r="B5891" s="1" t="s">
        <v>14705</v>
      </c>
      <c r="C5891">
        <v>68</v>
      </c>
    </row>
    <row r="5892" spans="1:3" ht="116" x14ac:dyDescent="0.35">
      <c r="A5892" t="s">
        <v>6263</v>
      </c>
      <c r="B5892" s="1" t="s">
        <v>14706</v>
      </c>
      <c r="C5892">
        <v>112</v>
      </c>
    </row>
    <row r="5893" spans="1:3" ht="116" x14ac:dyDescent="0.35">
      <c r="A5893" t="s">
        <v>6264</v>
      </c>
      <c r="B5893" s="1" t="s">
        <v>14707</v>
      </c>
      <c r="C5893">
        <v>112</v>
      </c>
    </row>
    <row r="5894" spans="1:3" ht="87" x14ac:dyDescent="0.35">
      <c r="A5894" t="s">
        <v>6265</v>
      </c>
      <c r="B5894" s="1" t="s">
        <v>14708</v>
      </c>
      <c r="C5894">
        <v>75</v>
      </c>
    </row>
    <row r="5895" spans="1:3" ht="87" x14ac:dyDescent="0.35">
      <c r="A5895" t="s">
        <v>6266</v>
      </c>
      <c r="B5895" s="1" t="s">
        <v>14709</v>
      </c>
      <c r="C5895">
        <v>87</v>
      </c>
    </row>
    <row r="5896" spans="1:3" ht="29" x14ac:dyDescent="0.35">
      <c r="A5896" t="s">
        <v>6267</v>
      </c>
      <c r="B5896" s="1" t="s">
        <v>6268</v>
      </c>
      <c r="C5896">
        <v>25</v>
      </c>
    </row>
    <row r="5897" spans="1:3" ht="101.5" x14ac:dyDescent="0.35">
      <c r="A5897" t="s">
        <v>6269</v>
      </c>
      <c r="B5897" s="1" t="s">
        <v>14710</v>
      </c>
      <c r="C5897">
        <v>83</v>
      </c>
    </row>
    <row r="5898" spans="1:3" ht="72.5" x14ac:dyDescent="0.35">
      <c r="A5898" t="s">
        <v>6270</v>
      </c>
      <c r="B5898" s="1" t="s">
        <v>14711</v>
      </c>
      <c r="C5898">
        <v>52</v>
      </c>
    </row>
    <row r="5899" spans="1:3" ht="116" x14ac:dyDescent="0.35">
      <c r="A5899" t="s">
        <v>6271</v>
      </c>
      <c r="B5899" s="1" t="s">
        <v>14712</v>
      </c>
      <c r="C5899">
        <v>87</v>
      </c>
    </row>
    <row r="5900" spans="1:3" ht="58" x14ac:dyDescent="0.35">
      <c r="A5900" t="s">
        <v>6272</v>
      </c>
      <c r="B5900" s="1" t="s">
        <v>14713</v>
      </c>
      <c r="C5900">
        <v>58</v>
      </c>
    </row>
    <row r="5901" spans="1:3" ht="159.5" x14ac:dyDescent="0.35">
      <c r="A5901" t="s">
        <v>6273</v>
      </c>
      <c r="B5901" s="1" t="s">
        <v>14714</v>
      </c>
      <c r="C5901">
        <v>111</v>
      </c>
    </row>
    <row r="5902" spans="1:3" ht="101.5" x14ac:dyDescent="0.35">
      <c r="A5902" t="s">
        <v>6274</v>
      </c>
      <c r="B5902" s="1" t="s">
        <v>14715</v>
      </c>
      <c r="C5902">
        <v>81</v>
      </c>
    </row>
    <row r="5903" spans="1:3" ht="145" x14ac:dyDescent="0.35">
      <c r="A5903" t="s">
        <v>6275</v>
      </c>
      <c r="B5903" s="1" t="s">
        <v>14716</v>
      </c>
      <c r="C5903">
        <v>141</v>
      </c>
    </row>
    <row r="5904" spans="1:3" ht="116" x14ac:dyDescent="0.35">
      <c r="A5904" t="s">
        <v>6276</v>
      </c>
      <c r="B5904" s="1" t="s">
        <v>14717</v>
      </c>
      <c r="C5904">
        <v>121</v>
      </c>
    </row>
    <row r="5905" spans="1:3" ht="203" x14ac:dyDescent="0.35">
      <c r="A5905" t="s">
        <v>6277</v>
      </c>
      <c r="B5905" s="1" t="s">
        <v>14718</v>
      </c>
      <c r="C5905">
        <v>178</v>
      </c>
    </row>
    <row r="5906" spans="1:3" ht="101.5" x14ac:dyDescent="0.35">
      <c r="A5906" t="s">
        <v>6278</v>
      </c>
      <c r="B5906" s="1" t="s">
        <v>14719</v>
      </c>
      <c r="C5906">
        <v>85</v>
      </c>
    </row>
    <row r="5907" spans="1:3" ht="72.5" x14ac:dyDescent="0.35">
      <c r="A5907" t="s">
        <v>6279</v>
      </c>
      <c r="B5907" s="1" t="s">
        <v>14720</v>
      </c>
      <c r="C5907">
        <v>59</v>
      </c>
    </row>
    <row r="5908" spans="1:3" ht="101.5" x14ac:dyDescent="0.35">
      <c r="A5908" t="s">
        <v>6280</v>
      </c>
      <c r="B5908" s="1" t="s">
        <v>14721</v>
      </c>
      <c r="C5908">
        <v>88</v>
      </c>
    </row>
    <row r="5909" spans="1:3" ht="159.5" x14ac:dyDescent="0.35">
      <c r="A5909" t="s">
        <v>6281</v>
      </c>
      <c r="B5909" s="1" t="s">
        <v>14722</v>
      </c>
      <c r="C5909">
        <v>135</v>
      </c>
    </row>
    <row r="5910" spans="1:3" ht="101.5" x14ac:dyDescent="0.35">
      <c r="A5910" t="s">
        <v>6282</v>
      </c>
      <c r="B5910" s="1" t="s">
        <v>14723</v>
      </c>
      <c r="C5910">
        <v>78</v>
      </c>
    </row>
    <row r="5911" spans="1:3" ht="101.5" x14ac:dyDescent="0.35">
      <c r="A5911" t="s">
        <v>6283</v>
      </c>
      <c r="B5911" s="1" t="s">
        <v>6284</v>
      </c>
      <c r="C5911">
        <v>75</v>
      </c>
    </row>
    <row r="5912" spans="1:3" ht="116" x14ac:dyDescent="0.35">
      <c r="A5912" t="s">
        <v>6285</v>
      </c>
      <c r="B5912" s="1" t="s">
        <v>14724</v>
      </c>
      <c r="C5912">
        <v>84</v>
      </c>
    </row>
    <row r="5913" spans="1:3" ht="101.5" x14ac:dyDescent="0.35">
      <c r="A5913" t="s">
        <v>6286</v>
      </c>
      <c r="B5913" s="1" t="s">
        <v>14725</v>
      </c>
      <c r="C5913">
        <v>76</v>
      </c>
    </row>
    <row r="5914" spans="1:3" ht="72.5" x14ac:dyDescent="0.35">
      <c r="A5914" t="s">
        <v>6287</v>
      </c>
      <c r="B5914" s="1" t="s">
        <v>14726</v>
      </c>
      <c r="C5914">
        <v>56</v>
      </c>
    </row>
    <row r="5915" spans="1:3" ht="72.5" x14ac:dyDescent="0.35">
      <c r="A5915" t="s">
        <v>6288</v>
      </c>
      <c r="B5915" s="1" t="s">
        <v>6289</v>
      </c>
      <c r="C5915">
        <v>53</v>
      </c>
    </row>
    <row r="5916" spans="1:3" ht="159.5" x14ac:dyDescent="0.35">
      <c r="A5916" t="s">
        <v>6290</v>
      </c>
      <c r="B5916" s="1" t="s">
        <v>14727</v>
      </c>
      <c r="C5916">
        <v>122</v>
      </c>
    </row>
    <row r="5917" spans="1:3" ht="159.5" x14ac:dyDescent="0.35">
      <c r="A5917" t="s">
        <v>6291</v>
      </c>
      <c r="B5917" s="1" t="s">
        <v>14728</v>
      </c>
      <c r="C5917">
        <v>137</v>
      </c>
    </row>
    <row r="5918" spans="1:3" ht="87" x14ac:dyDescent="0.35">
      <c r="A5918" t="s">
        <v>6292</v>
      </c>
      <c r="B5918" s="1" t="s">
        <v>14729</v>
      </c>
      <c r="C5918">
        <v>63</v>
      </c>
    </row>
    <row r="5919" spans="1:3" ht="101.5" x14ac:dyDescent="0.35">
      <c r="A5919" t="s">
        <v>6293</v>
      </c>
      <c r="B5919" s="1" t="s">
        <v>14730</v>
      </c>
      <c r="C5919">
        <v>94</v>
      </c>
    </row>
    <row r="5920" spans="1:3" ht="87" x14ac:dyDescent="0.35">
      <c r="A5920" t="s">
        <v>6294</v>
      </c>
      <c r="B5920" s="1" t="s">
        <v>14731</v>
      </c>
      <c r="C5920">
        <v>98</v>
      </c>
    </row>
    <row r="5921" spans="1:3" ht="72.5" x14ac:dyDescent="0.35">
      <c r="A5921" t="s">
        <v>6295</v>
      </c>
      <c r="B5921" s="1" t="s">
        <v>6296</v>
      </c>
      <c r="C5921">
        <v>61</v>
      </c>
    </row>
    <row r="5922" spans="1:3" ht="116" x14ac:dyDescent="0.35">
      <c r="A5922" t="s">
        <v>6297</v>
      </c>
      <c r="B5922" s="1" t="s">
        <v>14732</v>
      </c>
      <c r="C5922">
        <v>93</v>
      </c>
    </row>
    <row r="5923" spans="1:3" ht="116" x14ac:dyDescent="0.35">
      <c r="A5923" t="s">
        <v>6298</v>
      </c>
      <c r="B5923" s="1" t="s">
        <v>14733</v>
      </c>
      <c r="C5923">
        <v>93</v>
      </c>
    </row>
    <row r="5924" spans="1:3" ht="130.5" x14ac:dyDescent="0.35">
      <c r="A5924" t="s">
        <v>6299</v>
      </c>
      <c r="B5924" s="1" t="s">
        <v>14734</v>
      </c>
      <c r="C5924">
        <v>128</v>
      </c>
    </row>
    <row r="5925" spans="1:3" ht="116" x14ac:dyDescent="0.35">
      <c r="A5925" t="s">
        <v>6300</v>
      </c>
      <c r="B5925" s="1" t="s">
        <v>14735</v>
      </c>
      <c r="C5925">
        <v>96</v>
      </c>
    </row>
    <row r="5926" spans="1:3" ht="145" x14ac:dyDescent="0.35">
      <c r="A5926" t="s">
        <v>6301</v>
      </c>
      <c r="B5926" s="1" t="s">
        <v>14736</v>
      </c>
      <c r="C5926">
        <v>123</v>
      </c>
    </row>
    <row r="5927" spans="1:3" ht="246.5" x14ac:dyDescent="0.35">
      <c r="A5927" t="s">
        <v>6302</v>
      </c>
      <c r="B5927" s="1" t="s">
        <v>14737</v>
      </c>
      <c r="C5927">
        <v>209</v>
      </c>
    </row>
    <row r="5928" spans="1:3" ht="101.5" x14ac:dyDescent="0.35">
      <c r="A5928" t="s">
        <v>6303</v>
      </c>
      <c r="B5928" s="1" t="s">
        <v>14738</v>
      </c>
      <c r="C5928">
        <v>75</v>
      </c>
    </row>
    <row r="5929" spans="1:3" ht="87" x14ac:dyDescent="0.35">
      <c r="A5929" t="s">
        <v>6304</v>
      </c>
      <c r="B5929" s="1" t="s">
        <v>14739</v>
      </c>
      <c r="C5929">
        <v>65</v>
      </c>
    </row>
    <row r="5930" spans="1:3" ht="101.5" x14ac:dyDescent="0.35">
      <c r="A5930" t="s">
        <v>6305</v>
      </c>
      <c r="B5930" s="1" t="s">
        <v>14740</v>
      </c>
      <c r="C5930">
        <v>74</v>
      </c>
    </row>
    <row r="5931" spans="1:3" ht="72.5" x14ac:dyDescent="0.35">
      <c r="A5931" t="s">
        <v>6306</v>
      </c>
      <c r="B5931" s="1" t="s">
        <v>14741</v>
      </c>
      <c r="C5931">
        <v>61</v>
      </c>
    </row>
    <row r="5932" spans="1:3" ht="101.5" x14ac:dyDescent="0.35">
      <c r="A5932" t="s">
        <v>6307</v>
      </c>
      <c r="B5932" s="1" t="s">
        <v>14742</v>
      </c>
      <c r="C5932">
        <v>86</v>
      </c>
    </row>
    <row r="5933" spans="1:3" ht="72.5" x14ac:dyDescent="0.35">
      <c r="A5933" t="s">
        <v>6308</v>
      </c>
      <c r="B5933" s="1" t="s">
        <v>14743</v>
      </c>
      <c r="C5933">
        <v>25</v>
      </c>
    </row>
    <row r="5934" spans="1:3" ht="116" x14ac:dyDescent="0.35">
      <c r="A5934" t="s">
        <v>6309</v>
      </c>
      <c r="B5934" s="1" t="s">
        <v>14744</v>
      </c>
      <c r="C5934">
        <v>113</v>
      </c>
    </row>
    <row r="5935" spans="1:3" ht="116" x14ac:dyDescent="0.35">
      <c r="A5935" t="s">
        <v>6310</v>
      </c>
      <c r="B5935" s="1" t="s">
        <v>14745</v>
      </c>
      <c r="C5935">
        <v>82</v>
      </c>
    </row>
    <row r="5936" spans="1:3" ht="87" x14ac:dyDescent="0.35">
      <c r="A5936" t="s">
        <v>6311</v>
      </c>
      <c r="B5936" s="1" t="s">
        <v>14746</v>
      </c>
      <c r="C5936">
        <v>68</v>
      </c>
    </row>
    <row r="5937" spans="1:3" ht="72.5" x14ac:dyDescent="0.35">
      <c r="A5937" t="s">
        <v>6312</v>
      </c>
      <c r="B5937" s="1" t="s">
        <v>6313</v>
      </c>
      <c r="C5937">
        <v>64</v>
      </c>
    </row>
    <row r="5938" spans="1:3" ht="101.5" x14ac:dyDescent="0.35">
      <c r="A5938" t="s">
        <v>6314</v>
      </c>
      <c r="B5938" s="1" t="s">
        <v>14747</v>
      </c>
      <c r="C5938">
        <v>73</v>
      </c>
    </row>
    <row r="5939" spans="1:3" ht="87" x14ac:dyDescent="0.35">
      <c r="A5939" t="s">
        <v>6315</v>
      </c>
      <c r="B5939" s="1" t="s">
        <v>14748</v>
      </c>
      <c r="C5939">
        <v>92</v>
      </c>
    </row>
    <row r="5940" spans="1:3" ht="87" x14ac:dyDescent="0.35">
      <c r="A5940" t="s">
        <v>6316</v>
      </c>
      <c r="B5940" s="1" t="s">
        <v>14749</v>
      </c>
      <c r="C5940">
        <v>61</v>
      </c>
    </row>
    <row r="5941" spans="1:3" ht="116" x14ac:dyDescent="0.35">
      <c r="A5941" t="s">
        <v>6317</v>
      </c>
      <c r="B5941" s="1" t="s">
        <v>14750</v>
      </c>
      <c r="C5941">
        <v>92</v>
      </c>
    </row>
    <row r="5942" spans="1:3" ht="391.5" x14ac:dyDescent="0.35">
      <c r="A5942" t="s">
        <v>6318</v>
      </c>
      <c r="B5942" s="1" t="s">
        <v>14751</v>
      </c>
      <c r="C5942">
        <v>299</v>
      </c>
    </row>
    <row r="5943" spans="1:3" ht="101.5" x14ac:dyDescent="0.35">
      <c r="A5943" t="s">
        <v>6319</v>
      </c>
      <c r="B5943" s="1" t="s">
        <v>14752</v>
      </c>
      <c r="C5943">
        <v>89</v>
      </c>
    </row>
    <row r="5944" spans="1:3" ht="159.5" x14ac:dyDescent="0.35">
      <c r="A5944" t="s">
        <v>6320</v>
      </c>
      <c r="B5944" s="1" t="s">
        <v>14753</v>
      </c>
      <c r="C5944">
        <v>130</v>
      </c>
    </row>
    <row r="5945" spans="1:3" ht="130.5" x14ac:dyDescent="0.35">
      <c r="A5945" t="s">
        <v>6321</v>
      </c>
      <c r="B5945" s="1" t="s">
        <v>14754</v>
      </c>
      <c r="C5945">
        <v>135</v>
      </c>
    </row>
    <row r="5946" spans="1:3" ht="72.5" x14ac:dyDescent="0.35">
      <c r="A5946" t="s">
        <v>6322</v>
      </c>
      <c r="B5946" s="1" t="s">
        <v>14755</v>
      </c>
      <c r="C5946">
        <v>56</v>
      </c>
    </row>
    <row r="5947" spans="1:3" ht="130.5" x14ac:dyDescent="0.35">
      <c r="A5947" t="s">
        <v>6323</v>
      </c>
      <c r="B5947" s="1" t="s">
        <v>14756</v>
      </c>
      <c r="C5947">
        <v>110</v>
      </c>
    </row>
    <row r="5948" spans="1:3" ht="159.5" x14ac:dyDescent="0.35">
      <c r="A5948" t="s">
        <v>6324</v>
      </c>
      <c r="B5948" s="1" t="s">
        <v>14757</v>
      </c>
      <c r="C5948">
        <v>125</v>
      </c>
    </row>
    <row r="5949" spans="1:3" ht="87" x14ac:dyDescent="0.35">
      <c r="A5949" t="s">
        <v>6325</v>
      </c>
      <c r="B5949" s="1" t="s">
        <v>14758</v>
      </c>
      <c r="C5949">
        <v>75</v>
      </c>
    </row>
    <row r="5950" spans="1:3" ht="275.5" x14ac:dyDescent="0.35">
      <c r="A5950" t="s">
        <v>6326</v>
      </c>
      <c r="B5950" s="1" t="s">
        <v>14759</v>
      </c>
      <c r="C5950">
        <v>236</v>
      </c>
    </row>
    <row r="5951" spans="1:3" ht="290" x14ac:dyDescent="0.35">
      <c r="A5951" t="s">
        <v>6327</v>
      </c>
      <c r="B5951" s="1" t="s">
        <v>14760</v>
      </c>
      <c r="C5951">
        <v>246</v>
      </c>
    </row>
    <row r="5952" spans="1:3" ht="87" x14ac:dyDescent="0.35">
      <c r="A5952" t="s">
        <v>6328</v>
      </c>
      <c r="B5952" s="1" t="s">
        <v>14761</v>
      </c>
      <c r="C5952">
        <v>81</v>
      </c>
    </row>
    <row r="5953" spans="1:3" ht="87" x14ac:dyDescent="0.35">
      <c r="A5953" t="s">
        <v>6329</v>
      </c>
      <c r="B5953" s="1" t="s">
        <v>14762</v>
      </c>
      <c r="C5953">
        <v>81</v>
      </c>
    </row>
    <row r="5954" spans="1:3" ht="275.5" x14ac:dyDescent="0.35">
      <c r="A5954" t="s">
        <v>6330</v>
      </c>
      <c r="B5954" s="1" t="s">
        <v>14763</v>
      </c>
      <c r="C5954">
        <v>229</v>
      </c>
    </row>
    <row r="5955" spans="1:3" ht="72.5" x14ac:dyDescent="0.35">
      <c r="A5955" t="s">
        <v>6331</v>
      </c>
      <c r="B5955" s="1" t="s">
        <v>14764</v>
      </c>
      <c r="C5955">
        <v>63</v>
      </c>
    </row>
    <row r="5956" spans="1:3" ht="174" x14ac:dyDescent="0.35">
      <c r="A5956" t="s">
        <v>6332</v>
      </c>
      <c r="B5956" s="1" t="s">
        <v>14765</v>
      </c>
      <c r="C5956">
        <v>154</v>
      </c>
    </row>
    <row r="5957" spans="1:3" ht="101.5" x14ac:dyDescent="0.35">
      <c r="A5957" t="s">
        <v>6333</v>
      </c>
      <c r="B5957" s="1" t="s">
        <v>14766</v>
      </c>
      <c r="C5957">
        <v>77</v>
      </c>
    </row>
    <row r="5958" spans="1:3" ht="130.5" x14ac:dyDescent="0.35">
      <c r="A5958" t="s">
        <v>6334</v>
      </c>
      <c r="B5958" s="1" t="s">
        <v>14767</v>
      </c>
      <c r="C5958">
        <v>129</v>
      </c>
    </row>
    <row r="5959" spans="1:3" ht="116" x14ac:dyDescent="0.35">
      <c r="A5959" t="s">
        <v>6335</v>
      </c>
      <c r="B5959" s="1" t="s">
        <v>14768</v>
      </c>
      <c r="C5959">
        <v>104</v>
      </c>
    </row>
    <row r="5960" spans="1:3" ht="116" x14ac:dyDescent="0.35">
      <c r="A5960" t="s">
        <v>6336</v>
      </c>
      <c r="B5960" s="1" t="s">
        <v>14769</v>
      </c>
      <c r="C5960">
        <v>103</v>
      </c>
    </row>
    <row r="5961" spans="1:3" ht="116" x14ac:dyDescent="0.35">
      <c r="A5961" t="s">
        <v>6337</v>
      </c>
      <c r="B5961" s="1" t="s">
        <v>14770</v>
      </c>
      <c r="C5961">
        <v>105</v>
      </c>
    </row>
    <row r="5962" spans="1:3" ht="87" x14ac:dyDescent="0.35">
      <c r="A5962" t="s">
        <v>6338</v>
      </c>
      <c r="B5962" s="1" t="s">
        <v>14771</v>
      </c>
      <c r="C5962">
        <v>55</v>
      </c>
    </row>
    <row r="5963" spans="1:3" ht="101.5" x14ac:dyDescent="0.35">
      <c r="A5963" t="s">
        <v>6339</v>
      </c>
      <c r="B5963" s="1" t="s">
        <v>14772</v>
      </c>
      <c r="C5963">
        <v>106</v>
      </c>
    </row>
    <row r="5964" spans="1:3" ht="130.5" x14ac:dyDescent="0.35">
      <c r="A5964" t="s">
        <v>6340</v>
      </c>
      <c r="B5964" s="1" t="s">
        <v>14773</v>
      </c>
      <c r="C5964">
        <v>83</v>
      </c>
    </row>
    <row r="5965" spans="1:3" ht="116" x14ac:dyDescent="0.35">
      <c r="A5965" t="s">
        <v>6341</v>
      </c>
      <c r="B5965" s="1" t="s">
        <v>14774</v>
      </c>
      <c r="C5965">
        <v>89</v>
      </c>
    </row>
    <row r="5966" spans="1:3" ht="409.5" x14ac:dyDescent="0.35">
      <c r="A5966" t="s">
        <v>6342</v>
      </c>
      <c r="B5966" s="1" t="s">
        <v>14775</v>
      </c>
      <c r="C5966">
        <v>430</v>
      </c>
    </row>
    <row r="5967" spans="1:3" ht="116" x14ac:dyDescent="0.35">
      <c r="A5967" t="s">
        <v>6343</v>
      </c>
      <c r="B5967" s="1" t="s">
        <v>14776</v>
      </c>
      <c r="C5967">
        <v>72</v>
      </c>
    </row>
    <row r="5968" spans="1:3" ht="101.5" x14ac:dyDescent="0.35">
      <c r="A5968" t="s">
        <v>6344</v>
      </c>
      <c r="B5968" s="1" t="s">
        <v>14777</v>
      </c>
      <c r="C5968">
        <v>80</v>
      </c>
    </row>
    <row r="5969" spans="1:3" ht="101.5" x14ac:dyDescent="0.35">
      <c r="A5969" t="s">
        <v>6345</v>
      </c>
      <c r="B5969" s="1" t="s">
        <v>14778</v>
      </c>
      <c r="C5969">
        <v>84</v>
      </c>
    </row>
    <row r="5970" spans="1:3" ht="101.5" x14ac:dyDescent="0.35">
      <c r="A5970" t="s">
        <v>6346</v>
      </c>
      <c r="B5970" s="1" t="s">
        <v>14779</v>
      </c>
      <c r="C5970">
        <v>77</v>
      </c>
    </row>
    <row r="5971" spans="1:3" ht="87" x14ac:dyDescent="0.35">
      <c r="A5971" t="s">
        <v>6347</v>
      </c>
      <c r="B5971" s="1" t="s">
        <v>14780</v>
      </c>
      <c r="C5971">
        <v>76</v>
      </c>
    </row>
    <row r="5972" spans="1:3" ht="101.5" x14ac:dyDescent="0.35">
      <c r="A5972" t="s">
        <v>6348</v>
      </c>
      <c r="B5972" s="1" t="s">
        <v>14781</v>
      </c>
      <c r="C5972">
        <v>76</v>
      </c>
    </row>
    <row r="5973" spans="1:3" ht="130.5" x14ac:dyDescent="0.35">
      <c r="A5973" t="s">
        <v>6349</v>
      </c>
      <c r="B5973" s="1" t="s">
        <v>14782</v>
      </c>
      <c r="C5973">
        <v>84</v>
      </c>
    </row>
    <row r="5974" spans="1:3" ht="116" x14ac:dyDescent="0.35">
      <c r="A5974" t="s">
        <v>6350</v>
      </c>
      <c r="B5974" s="1" t="s">
        <v>14783</v>
      </c>
      <c r="C5974">
        <v>92</v>
      </c>
    </row>
    <row r="5975" spans="1:3" ht="87" x14ac:dyDescent="0.35">
      <c r="A5975" t="s">
        <v>6351</v>
      </c>
      <c r="B5975" s="1" t="s">
        <v>14784</v>
      </c>
      <c r="C5975">
        <v>72</v>
      </c>
    </row>
    <row r="5976" spans="1:3" ht="116" x14ac:dyDescent="0.35">
      <c r="A5976" t="s">
        <v>6352</v>
      </c>
      <c r="B5976" s="1" t="s">
        <v>14785</v>
      </c>
      <c r="C5976">
        <v>95</v>
      </c>
    </row>
    <row r="5977" spans="1:3" ht="145" x14ac:dyDescent="0.35">
      <c r="A5977" t="s">
        <v>6353</v>
      </c>
      <c r="B5977" s="1" t="s">
        <v>14786</v>
      </c>
      <c r="C5977">
        <v>86</v>
      </c>
    </row>
    <row r="5978" spans="1:3" ht="72.5" x14ac:dyDescent="0.35">
      <c r="A5978" t="s">
        <v>6354</v>
      </c>
      <c r="B5978" s="1" t="s">
        <v>14787</v>
      </c>
      <c r="C5978">
        <v>69</v>
      </c>
    </row>
    <row r="5979" spans="1:3" ht="101.5" x14ac:dyDescent="0.35">
      <c r="A5979" t="s">
        <v>6355</v>
      </c>
      <c r="B5979" s="1" t="s">
        <v>14788</v>
      </c>
      <c r="C5979">
        <v>82</v>
      </c>
    </row>
    <row r="5980" spans="1:3" ht="145" x14ac:dyDescent="0.35">
      <c r="A5980" t="s">
        <v>6356</v>
      </c>
      <c r="B5980" s="1" t="s">
        <v>14789</v>
      </c>
      <c r="C5980">
        <v>130</v>
      </c>
    </row>
    <row r="5981" spans="1:3" ht="130.5" x14ac:dyDescent="0.35">
      <c r="A5981" t="s">
        <v>6357</v>
      </c>
      <c r="B5981" s="1" t="s">
        <v>14790</v>
      </c>
      <c r="C5981">
        <v>117</v>
      </c>
    </row>
    <row r="5982" spans="1:3" ht="130.5" x14ac:dyDescent="0.35">
      <c r="A5982" t="s">
        <v>6358</v>
      </c>
      <c r="B5982" s="1" t="s">
        <v>14791</v>
      </c>
      <c r="C5982">
        <v>110</v>
      </c>
    </row>
    <row r="5983" spans="1:3" ht="203" x14ac:dyDescent="0.35">
      <c r="A5983" t="s">
        <v>6359</v>
      </c>
      <c r="B5983" s="1" t="s">
        <v>14792</v>
      </c>
      <c r="C5983">
        <v>156</v>
      </c>
    </row>
    <row r="5984" spans="1:3" ht="101.5" x14ac:dyDescent="0.35">
      <c r="A5984" t="s">
        <v>6360</v>
      </c>
      <c r="B5984" s="1" t="s">
        <v>14793</v>
      </c>
      <c r="C5984">
        <v>104</v>
      </c>
    </row>
    <row r="5985" spans="1:3" ht="333.5" x14ac:dyDescent="0.35">
      <c r="A5985" t="s">
        <v>6361</v>
      </c>
      <c r="B5985" s="1" t="s">
        <v>14794</v>
      </c>
      <c r="C5985">
        <v>239</v>
      </c>
    </row>
    <row r="5986" spans="1:3" ht="116" x14ac:dyDescent="0.35">
      <c r="A5986" t="s">
        <v>6362</v>
      </c>
      <c r="B5986" s="1" t="s">
        <v>14795</v>
      </c>
      <c r="C5986">
        <v>95</v>
      </c>
    </row>
    <row r="5987" spans="1:3" ht="290" x14ac:dyDescent="0.35">
      <c r="A5987" t="s">
        <v>6363</v>
      </c>
      <c r="B5987" s="1" t="s">
        <v>14796</v>
      </c>
      <c r="C5987">
        <v>214</v>
      </c>
    </row>
    <row r="5988" spans="1:3" ht="145" x14ac:dyDescent="0.35">
      <c r="A5988" t="s">
        <v>6364</v>
      </c>
      <c r="B5988" s="1" t="s">
        <v>14797</v>
      </c>
      <c r="C5988">
        <v>114</v>
      </c>
    </row>
    <row r="5989" spans="1:3" ht="87" x14ac:dyDescent="0.35">
      <c r="A5989" t="s">
        <v>6365</v>
      </c>
      <c r="B5989" s="1" t="s">
        <v>14798</v>
      </c>
      <c r="C5989">
        <v>91</v>
      </c>
    </row>
    <row r="5990" spans="1:3" ht="116" x14ac:dyDescent="0.35">
      <c r="A5990" t="s">
        <v>6366</v>
      </c>
      <c r="B5990" s="1" t="s">
        <v>14799</v>
      </c>
      <c r="C5990">
        <v>94</v>
      </c>
    </row>
    <row r="5991" spans="1:3" ht="116" x14ac:dyDescent="0.35">
      <c r="A5991" t="s">
        <v>6367</v>
      </c>
      <c r="B5991" s="1" t="s">
        <v>14800</v>
      </c>
      <c r="C5991">
        <v>81</v>
      </c>
    </row>
    <row r="5992" spans="1:3" ht="116" x14ac:dyDescent="0.35">
      <c r="A5992" t="s">
        <v>6368</v>
      </c>
      <c r="B5992" s="1" t="s">
        <v>14801</v>
      </c>
      <c r="C5992">
        <v>89</v>
      </c>
    </row>
    <row r="5993" spans="1:3" ht="72.5" x14ac:dyDescent="0.35">
      <c r="A5993" t="s">
        <v>6369</v>
      </c>
      <c r="B5993" s="1" t="s">
        <v>14802</v>
      </c>
      <c r="C5993">
        <v>55</v>
      </c>
    </row>
    <row r="5994" spans="1:3" ht="72.5" x14ac:dyDescent="0.35">
      <c r="A5994" t="s">
        <v>6370</v>
      </c>
      <c r="B5994" s="1" t="s">
        <v>14803</v>
      </c>
      <c r="C5994">
        <v>60</v>
      </c>
    </row>
    <row r="5995" spans="1:3" ht="58" x14ac:dyDescent="0.35">
      <c r="A5995" t="s">
        <v>6371</v>
      </c>
      <c r="B5995" s="1" t="s">
        <v>14804</v>
      </c>
      <c r="C5995">
        <v>58</v>
      </c>
    </row>
    <row r="5996" spans="1:3" ht="116" x14ac:dyDescent="0.35">
      <c r="A5996" t="s">
        <v>6372</v>
      </c>
      <c r="B5996" s="1" t="s">
        <v>14805</v>
      </c>
      <c r="C5996">
        <v>103</v>
      </c>
    </row>
    <row r="5997" spans="1:3" ht="101.5" x14ac:dyDescent="0.35">
      <c r="A5997" t="s">
        <v>6373</v>
      </c>
      <c r="B5997" s="1" t="s">
        <v>14806</v>
      </c>
      <c r="C5997">
        <v>65</v>
      </c>
    </row>
    <row r="5998" spans="1:3" ht="72.5" x14ac:dyDescent="0.35">
      <c r="A5998" t="s">
        <v>6374</v>
      </c>
      <c r="B5998" s="1" t="s">
        <v>14807</v>
      </c>
      <c r="C5998">
        <v>63</v>
      </c>
    </row>
    <row r="5999" spans="1:3" ht="72.5" x14ac:dyDescent="0.35">
      <c r="A5999" t="s">
        <v>6375</v>
      </c>
      <c r="B5999" s="1" t="s">
        <v>14808</v>
      </c>
      <c r="C5999">
        <v>64</v>
      </c>
    </row>
    <row r="6000" spans="1:3" ht="203" x14ac:dyDescent="0.35">
      <c r="A6000" t="s">
        <v>6376</v>
      </c>
      <c r="B6000" s="1" t="s">
        <v>14809</v>
      </c>
      <c r="C6000">
        <v>171</v>
      </c>
    </row>
    <row r="6001" spans="1:3" ht="87" x14ac:dyDescent="0.35">
      <c r="A6001" t="s">
        <v>6377</v>
      </c>
      <c r="B6001" s="1" t="s">
        <v>14810</v>
      </c>
      <c r="C6001">
        <v>51</v>
      </c>
    </row>
    <row r="6002" spans="1:3" ht="101.5" x14ac:dyDescent="0.35">
      <c r="A6002" t="s">
        <v>6378</v>
      </c>
      <c r="B6002" s="1" t="s">
        <v>14811</v>
      </c>
      <c r="C6002">
        <v>67</v>
      </c>
    </row>
    <row r="6003" spans="1:3" ht="130.5" x14ac:dyDescent="0.35">
      <c r="A6003" t="s">
        <v>6379</v>
      </c>
      <c r="B6003" s="1" t="s">
        <v>14812</v>
      </c>
      <c r="C6003">
        <v>104</v>
      </c>
    </row>
    <row r="6004" spans="1:3" ht="87" x14ac:dyDescent="0.35">
      <c r="A6004" t="s">
        <v>6380</v>
      </c>
      <c r="B6004" s="1" t="s">
        <v>14813</v>
      </c>
      <c r="C6004">
        <v>73</v>
      </c>
    </row>
    <row r="6005" spans="1:3" ht="87" x14ac:dyDescent="0.35">
      <c r="A6005" t="s">
        <v>6381</v>
      </c>
      <c r="B6005" s="1" t="s">
        <v>14814</v>
      </c>
      <c r="C6005">
        <v>66</v>
      </c>
    </row>
    <row r="6006" spans="1:3" ht="101.5" x14ac:dyDescent="0.35">
      <c r="A6006" t="s">
        <v>6382</v>
      </c>
      <c r="B6006" s="1" t="s">
        <v>14815</v>
      </c>
      <c r="C6006">
        <v>76</v>
      </c>
    </row>
    <row r="6007" spans="1:3" ht="116" x14ac:dyDescent="0.35">
      <c r="A6007" t="s">
        <v>6383</v>
      </c>
      <c r="B6007" s="1" t="s">
        <v>14816</v>
      </c>
      <c r="C6007">
        <v>105</v>
      </c>
    </row>
    <row r="6008" spans="1:3" ht="87" x14ac:dyDescent="0.35">
      <c r="A6008" t="s">
        <v>6384</v>
      </c>
      <c r="B6008" s="1" t="s">
        <v>14817</v>
      </c>
      <c r="C6008">
        <v>60</v>
      </c>
    </row>
    <row r="6009" spans="1:3" ht="101.5" x14ac:dyDescent="0.35">
      <c r="A6009" t="s">
        <v>6385</v>
      </c>
      <c r="B6009" s="1" t="s">
        <v>14818</v>
      </c>
      <c r="C6009">
        <v>109</v>
      </c>
    </row>
    <row r="6010" spans="1:3" ht="261" x14ac:dyDescent="0.35">
      <c r="A6010" t="s">
        <v>6386</v>
      </c>
      <c r="B6010" s="1" t="s">
        <v>14819</v>
      </c>
      <c r="C6010">
        <v>216</v>
      </c>
    </row>
    <row r="6011" spans="1:3" ht="101.5" x14ac:dyDescent="0.35">
      <c r="A6011" t="s">
        <v>6387</v>
      </c>
      <c r="B6011" s="1" t="s">
        <v>14820</v>
      </c>
      <c r="C6011">
        <v>85</v>
      </c>
    </row>
    <row r="6012" spans="1:3" ht="87" x14ac:dyDescent="0.35">
      <c r="A6012" t="s">
        <v>6388</v>
      </c>
      <c r="B6012" s="1" t="s">
        <v>14821</v>
      </c>
      <c r="C6012">
        <v>70</v>
      </c>
    </row>
    <row r="6013" spans="1:3" ht="101.5" x14ac:dyDescent="0.35">
      <c r="A6013" t="s">
        <v>6389</v>
      </c>
      <c r="B6013" s="1" t="s">
        <v>14822</v>
      </c>
      <c r="C6013">
        <v>80</v>
      </c>
    </row>
    <row r="6014" spans="1:3" ht="29" x14ac:dyDescent="0.35">
      <c r="A6014" t="s">
        <v>6390</v>
      </c>
      <c r="B6014" s="1" t="s">
        <v>6391</v>
      </c>
      <c r="C6014">
        <v>22</v>
      </c>
    </row>
    <row r="6015" spans="1:3" ht="29" x14ac:dyDescent="0.35">
      <c r="A6015" t="s">
        <v>6392</v>
      </c>
      <c r="B6015" s="1" t="s">
        <v>6393</v>
      </c>
      <c r="C6015">
        <v>19</v>
      </c>
    </row>
    <row r="6016" spans="1:3" ht="145" x14ac:dyDescent="0.35">
      <c r="A6016" t="s">
        <v>6394</v>
      </c>
      <c r="B6016" s="1" t="s">
        <v>14823</v>
      </c>
      <c r="C6016">
        <v>120</v>
      </c>
    </row>
    <row r="6017" spans="1:3" ht="116" x14ac:dyDescent="0.35">
      <c r="A6017" t="s">
        <v>6395</v>
      </c>
      <c r="B6017" s="1" t="s">
        <v>14824</v>
      </c>
      <c r="C6017">
        <v>87</v>
      </c>
    </row>
    <row r="6018" spans="1:3" ht="101.5" x14ac:dyDescent="0.35">
      <c r="A6018" t="s">
        <v>6396</v>
      </c>
      <c r="B6018" s="1" t="s">
        <v>14825</v>
      </c>
      <c r="C6018">
        <v>78</v>
      </c>
    </row>
    <row r="6019" spans="1:3" ht="87" x14ac:dyDescent="0.35">
      <c r="A6019" t="s">
        <v>6397</v>
      </c>
      <c r="B6019" s="1" t="s">
        <v>14826</v>
      </c>
      <c r="C6019">
        <v>63</v>
      </c>
    </row>
    <row r="6020" spans="1:3" ht="72.5" x14ac:dyDescent="0.35">
      <c r="A6020" t="s">
        <v>6398</v>
      </c>
      <c r="B6020" s="1" t="s">
        <v>14827</v>
      </c>
      <c r="C6020">
        <v>61</v>
      </c>
    </row>
    <row r="6021" spans="1:3" ht="101.5" x14ac:dyDescent="0.35">
      <c r="A6021" t="s">
        <v>6399</v>
      </c>
      <c r="B6021" s="1" t="s">
        <v>14828</v>
      </c>
      <c r="C6021">
        <v>82</v>
      </c>
    </row>
    <row r="6022" spans="1:3" ht="130.5" x14ac:dyDescent="0.35">
      <c r="A6022" t="s">
        <v>6400</v>
      </c>
      <c r="B6022" s="1" t="s">
        <v>14829</v>
      </c>
      <c r="C6022">
        <v>100</v>
      </c>
    </row>
    <row r="6023" spans="1:3" ht="72.5" x14ac:dyDescent="0.35">
      <c r="A6023" t="s">
        <v>6401</v>
      </c>
      <c r="B6023" s="1" t="s">
        <v>14830</v>
      </c>
      <c r="C6023">
        <v>63</v>
      </c>
    </row>
    <row r="6024" spans="1:3" ht="130.5" x14ac:dyDescent="0.35">
      <c r="A6024" t="s">
        <v>6402</v>
      </c>
      <c r="B6024" s="1" t="s">
        <v>14831</v>
      </c>
      <c r="C6024">
        <v>120</v>
      </c>
    </row>
    <row r="6025" spans="1:3" ht="333.5" x14ac:dyDescent="0.35">
      <c r="A6025" t="s">
        <v>6403</v>
      </c>
      <c r="B6025" s="1" t="s">
        <v>14832</v>
      </c>
      <c r="C6025">
        <v>309</v>
      </c>
    </row>
    <row r="6026" spans="1:3" ht="101.5" x14ac:dyDescent="0.35">
      <c r="A6026" t="s">
        <v>6404</v>
      </c>
      <c r="B6026" s="1" t="s">
        <v>14833</v>
      </c>
      <c r="C6026">
        <v>77</v>
      </c>
    </row>
    <row r="6027" spans="1:3" ht="72.5" x14ac:dyDescent="0.35">
      <c r="A6027" t="s">
        <v>6405</v>
      </c>
      <c r="B6027" s="1" t="s">
        <v>14834</v>
      </c>
      <c r="C6027">
        <v>66</v>
      </c>
    </row>
    <row r="6028" spans="1:3" ht="58" x14ac:dyDescent="0.35">
      <c r="A6028" t="s">
        <v>6406</v>
      </c>
      <c r="B6028" s="1" t="s">
        <v>6407</v>
      </c>
      <c r="C6028">
        <v>52</v>
      </c>
    </row>
    <row r="6029" spans="1:3" ht="130.5" x14ac:dyDescent="0.35">
      <c r="A6029" t="s">
        <v>6408</v>
      </c>
      <c r="B6029" s="1" t="s">
        <v>14835</v>
      </c>
      <c r="C6029">
        <v>107</v>
      </c>
    </row>
    <row r="6030" spans="1:3" ht="101.5" x14ac:dyDescent="0.35">
      <c r="A6030" t="s">
        <v>6409</v>
      </c>
      <c r="B6030" s="1" t="s">
        <v>14836</v>
      </c>
      <c r="C6030">
        <v>85</v>
      </c>
    </row>
    <row r="6031" spans="1:3" ht="101.5" x14ac:dyDescent="0.35">
      <c r="A6031" t="s">
        <v>6410</v>
      </c>
      <c r="B6031" s="1" t="s">
        <v>14837</v>
      </c>
      <c r="C6031">
        <v>93</v>
      </c>
    </row>
    <row r="6032" spans="1:3" ht="116" x14ac:dyDescent="0.35">
      <c r="A6032" t="s">
        <v>6411</v>
      </c>
      <c r="B6032" s="1" t="s">
        <v>14838</v>
      </c>
      <c r="C6032">
        <v>95</v>
      </c>
    </row>
    <row r="6033" spans="1:3" ht="87" x14ac:dyDescent="0.35">
      <c r="A6033" t="s">
        <v>6412</v>
      </c>
      <c r="B6033" s="1" t="s">
        <v>14839</v>
      </c>
      <c r="C6033">
        <v>70</v>
      </c>
    </row>
    <row r="6034" spans="1:3" ht="116" x14ac:dyDescent="0.35">
      <c r="A6034" t="s">
        <v>6413</v>
      </c>
      <c r="B6034" s="1" t="s">
        <v>14840</v>
      </c>
      <c r="C6034">
        <v>127</v>
      </c>
    </row>
    <row r="6035" spans="1:3" ht="72.5" x14ac:dyDescent="0.35">
      <c r="A6035" t="s">
        <v>6414</v>
      </c>
      <c r="B6035" s="1" t="s">
        <v>14841</v>
      </c>
      <c r="C6035">
        <v>55</v>
      </c>
    </row>
    <row r="6036" spans="1:3" ht="72.5" x14ac:dyDescent="0.35">
      <c r="A6036" t="s">
        <v>6415</v>
      </c>
      <c r="B6036" s="1" t="s">
        <v>14842</v>
      </c>
      <c r="C6036">
        <v>63</v>
      </c>
    </row>
    <row r="6037" spans="1:3" ht="116" x14ac:dyDescent="0.35">
      <c r="A6037" t="s">
        <v>6416</v>
      </c>
      <c r="B6037" s="1" t="s">
        <v>14843</v>
      </c>
      <c r="C6037">
        <v>102</v>
      </c>
    </row>
    <row r="6038" spans="1:3" ht="145" x14ac:dyDescent="0.35">
      <c r="A6038" t="s">
        <v>6417</v>
      </c>
      <c r="B6038" s="1" t="s">
        <v>14844</v>
      </c>
      <c r="C6038">
        <v>119</v>
      </c>
    </row>
    <row r="6039" spans="1:3" ht="58" x14ac:dyDescent="0.35">
      <c r="A6039" t="s">
        <v>6418</v>
      </c>
      <c r="B6039" s="1" t="s">
        <v>6419</v>
      </c>
      <c r="C6039">
        <v>55</v>
      </c>
    </row>
    <row r="6040" spans="1:3" ht="72.5" x14ac:dyDescent="0.35">
      <c r="A6040" t="s">
        <v>6420</v>
      </c>
      <c r="B6040" s="1" t="s">
        <v>14845</v>
      </c>
      <c r="C6040">
        <v>56</v>
      </c>
    </row>
    <row r="6041" spans="1:3" ht="130.5" x14ac:dyDescent="0.35">
      <c r="A6041" t="s">
        <v>6421</v>
      </c>
      <c r="B6041" s="1" t="s">
        <v>14846</v>
      </c>
      <c r="C6041">
        <v>121</v>
      </c>
    </row>
    <row r="6042" spans="1:3" ht="101.5" x14ac:dyDescent="0.35">
      <c r="A6042" t="s">
        <v>6422</v>
      </c>
      <c r="B6042" s="1" t="s">
        <v>14847</v>
      </c>
      <c r="C6042">
        <v>69</v>
      </c>
    </row>
    <row r="6043" spans="1:3" ht="101.5" x14ac:dyDescent="0.35">
      <c r="A6043" t="s">
        <v>6423</v>
      </c>
      <c r="B6043" s="1" t="s">
        <v>14848</v>
      </c>
      <c r="C6043">
        <v>94</v>
      </c>
    </row>
    <row r="6044" spans="1:3" ht="116" x14ac:dyDescent="0.35">
      <c r="A6044" t="s">
        <v>6424</v>
      </c>
      <c r="B6044" s="1" t="s">
        <v>14849</v>
      </c>
      <c r="C6044">
        <v>96</v>
      </c>
    </row>
    <row r="6045" spans="1:3" ht="101.5" x14ac:dyDescent="0.35">
      <c r="A6045" t="s">
        <v>6425</v>
      </c>
      <c r="B6045" s="1" t="s">
        <v>14850</v>
      </c>
      <c r="C6045">
        <v>72</v>
      </c>
    </row>
    <row r="6046" spans="1:3" ht="116" x14ac:dyDescent="0.35">
      <c r="A6046" t="s">
        <v>6426</v>
      </c>
      <c r="B6046" s="1" t="s">
        <v>14851</v>
      </c>
      <c r="C6046">
        <v>99</v>
      </c>
    </row>
    <row r="6047" spans="1:3" ht="130.5" x14ac:dyDescent="0.35">
      <c r="A6047" t="s">
        <v>6427</v>
      </c>
      <c r="B6047" s="1" t="s">
        <v>14852</v>
      </c>
      <c r="C6047">
        <v>116</v>
      </c>
    </row>
    <row r="6048" spans="1:3" ht="72.5" x14ac:dyDescent="0.35">
      <c r="A6048" t="s">
        <v>6428</v>
      </c>
      <c r="B6048" s="1" t="s">
        <v>14853</v>
      </c>
      <c r="C6048">
        <v>69</v>
      </c>
    </row>
    <row r="6049" spans="1:3" ht="188.5" x14ac:dyDescent="0.35">
      <c r="A6049" t="s">
        <v>6429</v>
      </c>
      <c r="B6049" s="1" t="s">
        <v>14854</v>
      </c>
      <c r="C6049">
        <v>143</v>
      </c>
    </row>
    <row r="6050" spans="1:3" ht="101.5" x14ac:dyDescent="0.35">
      <c r="A6050" t="s">
        <v>6430</v>
      </c>
      <c r="B6050" s="1" t="s">
        <v>14855</v>
      </c>
      <c r="C6050">
        <v>73</v>
      </c>
    </row>
    <row r="6051" spans="1:3" ht="72.5" x14ac:dyDescent="0.35">
      <c r="A6051" t="s">
        <v>6431</v>
      </c>
      <c r="B6051" s="1" t="s">
        <v>6432</v>
      </c>
      <c r="C6051">
        <v>62</v>
      </c>
    </row>
    <row r="6052" spans="1:3" ht="116" x14ac:dyDescent="0.35">
      <c r="A6052" t="s">
        <v>6433</v>
      </c>
      <c r="B6052" s="1" t="s">
        <v>14856</v>
      </c>
      <c r="C6052">
        <v>98</v>
      </c>
    </row>
    <row r="6053" spans="1:3" ht="72.5" x14ac:dyDescent="0.35">
      <c r="A6053" t="s">
        <v>6434</v>
      </c>
      <c r="B6053" s="1" t="s">
        <v>14857</v>
      </c>
      <c r="C6053">
        <v>64</v>
      </c>
    </row>
    <row r="6054" spans="1:3" ht="87" x14ac:dyDescent="0.35">
      <c r="A6054" t="s">
        <v>6435</v>
      </c>
      <c r="B6054" s="1" t="s">
        <v>14858</v>
      </c>
      <c r="C6054">
        <v>56</v>
      </c>
    </row>
    <row r="6055" spans="1:3" ht="174" x14ac:dyDescent="0.35">
      <c r="A6055" t="s">
        <v>6436</v>
      </c>
      <c r="B6055" s="1" t="s">
        <v>14859</v>
      </c>
      <c r="C6055">
        <v>129</v>
      </c>
    </row>
    <row r="6056" spans="1:3" ht="101.5" x14ac:dyDescent="0.35">
      <c r="A6056" t="s">
        <v>6437</v>
      </c>
      <c r="B6056" s="1" t="s">
        <v>14860</v>
      </c>
      <c r="C6056">
        <v>104</v>
      </c>
    </row>
    <row r="6057" spans="1:3" ht="87" x14ac:dyDescent="0.35">
      <c r="A6057" t="s">
        <v>6438</v>
      </c>
      <c r="B6057" s="1" t="s">
        <v>14861</v>
      </c>
      <c r="C6057">
        <v>95</v>
      </c>
    </row>
    <row r="6058" spans="1:3" ht="159.5" x14ac:dyDescent="0.35">
      <c r="A6058" t="s">
        <v>6439</v>
      </c>
      <c r="B6058" s="1" t="s">
        <v>14862</v>
      </c>
      <c r="C6058">
        <v>125</v>
      </c>
    </row>
    <row r="6059" spans="1:3" ht="87" x14ac:dyDescent="0.35">
      <c r="A6059" t="s">
        <v>6440</v>
      </c>
      <c r="B6059" s="1" t="s">
        <v>14863</v>
      </c>
      <c r="C6059">
        <v>60</v>
      </c>
    </row>
    <row r="6060" spans="1:3" ht="130.5" x14ac:dyDescent="0.35">
      <c r="A6060" t="s">
        <v>6441</v>
      </c>
      <c r="B6060" s="1" t="s">
        <v>14864</v>
      </c>
      <c r="C6060">
        <v>107</v>
      </c>
    </row>
    <row r="6061" spans="1:3" ht="87" x14ac:dyDescent="0.35">
      <c r="A6061" t="s">
        <v>6442</v>
      </c>
      <c r="B6061" s="1" t="s">
        <v>14865</v>
      </c>
      <c r="C6061">
        <v>69</v>
      </c>
    </row>
    <row r="6062" spans="1:3" ht="72.5" x14ac:dyDescent="0.35">
      <c r="A6062" t="s">
        <v>6443</v>
      </c>
      <c r="B6062" s="1" t="s">
        <v>14866</v>
      </c>
      <c r="C6062">
        <v>68</v>
      </c>
    </row>
    <row r="6063" spans="1:3" ht="72.5" x14ac:dyDescent="0.35">
      <c r="A6063" t="s">
        <v>6444</v>
      </c>
      <c r="B6063" s="1" t="s">
        <v>6445</v>
      </c>
      <c r="C6063">
        <v>56</v>
      </c>
    </row>
    <row r="6064" spans="1:3" ht="101.5" x14ac:dyDescent="0.35">
      <c r="A6064" t="s">
        <v>6446</v>
      </c>
      <c r="B6064" s="1" t="s">
        <v>14867</v>
      </c>
      <c r="C6064">
        <v>91</v>
      </c>
    </row>
    <row r="6065" spans="1:3" ht="72.5" x14ac:dyDescent="0.35">
      <c r="A6065" t="s">
        <v>6447</v>
      </c>
      <c r="B6065" s="1" t="s">
        <v>14868</v>
      </c>
      <c r="C6065">
        <v>64</v>
      </c>
    </row>
    <row r="6066" spans="1:3" ht="116" x14ac:dyDescent="0.35">
      <c r="A6066" t="s">
        <v>6448</v>
      </c>
      <c r="B6066" s="1" t="s">
        <v>14869</v>
      </c>
      <c r="C6066">
        <v>93</v>
      </c>
    </row>
    <row r="6067" spans="1:3" ht="72.5" x14ac:dyDescent="0.35">
      <c r="A6067" t="s">
        <v>6449</v>
      </c>
      <c r="B6067" s="1" t="s">
        <v>14870</v>
      </c>
      <c r="C6067">
        <v>65</v>
      </c>
    </row>
    <row r="6068" spans="1:3" ht="101.5" x14ac:dyDescent="0.35">
      <c r="A6068" t="s">
        <v>6450</v>
      </c>
      <c r="B6068" s="1" t="s">
        <v>14871</v>
      </c>
      <c r="C6068">
        <v>67</v>
      </c>
    </row>
    <row r="6069" spans="1:3" ht="72.5" x14ac:dyDescent="0.35">
      <c r="A6069" t="s">
        <v>6451</v>
      </c>
      <c r="B6069" s="1" t="s">
        <v>14872</v>
      </c>
      <c r="C6069">
        <v>63</v>
      </c>
    </row>
    <row r="6070" spans="1:3" ht="87" x14ac:dyDescent="0.35">
      <c r="A6070" t="s">
        <v>6452</v>
      </c>
      <c r="B6070" s="1" t="s">
        <v>14873</v>
      </c>
      <c r="C6070">
        <v>69</v>
      </c>
    </row>
    <row r="6071" spans="1:3" ht="101.5" x14ac:dyDescent="0.35">
      <c r="A6071" t="s">
        <v>6453</v>
      </c>
      <c r="B6071" s="1" t="s">
        <v>14874</v>
      </c>
      <c r="C6071">
        <v>87</v>
      </c>
    </row>
    <row r="6072" spans="1:3" ht="87" x14ac:dyDescent="0.35">
      <c r="A6072" t="s">
        <v>6454</v>
      </c>
      <c r="B6072" s="1" t="s">
        <v>6455</v>
      </c>
      <c r="C6072">
        <v>69</v>
      </c>
    </row>
    <row r="6073" spans="1:3" ht="58" x14ac:dyDescent="0.35">
      <c r="A6073" t="s">
        <v>6456</v>
      </c>
      <c r="B6073" s="1" t="s">
        <v>6457</v>
      </c>
      <c r="C6073">
        <v>55</v>
      </c>
    </row>
    <row r="6074" spans="1:3" ht="116" x14ac:dyDescent="0.35">
      <c r="A6074" t="s">
        <v>6458</v>
      </c>
      <c r="B6074" s="1" t="s">
        <v>14875</v>
      </c>
      <c r="C6074">
        <v>94</v>
      </c>
    </row>
    <row r="6075" spans="1:3" ht="409.5" x14ac:dyDescent="0.35">
      <c r="A6075" t="s">
        <v>6459</v>
      </c>
      <c r="B6075" s="1" t="s">
        <v>14876</v>
      </c>
      <c r="C6075">
        <v>353</v>
      </c>
    </row>
    <row r="6076" spans="1:3" ht="72.5" x14ac:dyDescent="0.35">
      <c r="A6076" t="s">
        <v>6460</v>
      </c>
      <c r="B6076" s="1" t="s">
        <v>14877</v>
      </c>
      <c r="C6076">
        <v>61</v>
      </c>
    </row>
    <row r="6077" spans="1:3" ht="58" x14ac:dyDescent="0.35">
      <c r="A6077" t="s">
        <v>6461</v>
      </c>
      <c r="B6077" s="1" t="s">
        <v>6462</v>
      </c>
      <c r="C6077">
        <v>57</v>
      </c>
    </row>
    <row r="6078" spans="1:3" ht="145" x14ac:dyDescent="0.35">
      <c r="A6078" t="s">
        <v>6463</v>
      </c>
      <c r="B6078" s="1" t="s">
        <v>14878</v>
      </c>
      <c r="C6078">
        <v>134</v>
      </c>
    </row>
    <row r="6079" spans="1:3" ht="87" x14ac:dyDescent="0.35">
      <c r="A6079" t="s">
        <v>6464</v>
      </c>
      <c r="B6079" s="1" t="s">
        <v>14879</v>
      </c>
      <c r="C6079">
        <v>71</v>
      </c>
    </row>
    <row r="6080" spans="1:3" ht="101.5" x14ac:dyDescent="0.35">
      <c r="A6080" t="s">
        <v>6465</v>
      </c>
      <c r="B6080" s="1" t="s">
        <v>14880</v>
      </c>
      <c r="C6080">
        <v>97</v>
      </c>
    </row>
    <row r="6081" spans="1:3" ht="87" x14ac:dyDescent="0.35">
      <c r="A6081" t="s">
        <v>6466</v>
      </c>
      <c r="B6081" s="1" t="s">
        <v>14881</v>
      </c>
      <c r="C6081">
        <v>72</v>
      </c>
    </row>
    <row r="6082" spans="1:3" ht="87" x14ac:dyDescent="0.35">
      <c r="A6082" t="s">
        <v>6467</v>
      </c>
      <c r="B6082" s="1" t="s">
        <v>14882</v>
      </c>
      <c r="C6082">
        <v>73</v>
      </c>
    </row>
    <row r="6083" spans="1:3" ht="406" x14ac:dyDescent="0.35">
      <c r="A6083" t="s">
        <v>6468</v>
      </c>
      <c r="B6083" s="1" t="s">
        <v>14883</v>
      </c>
      <c r="C6083">
        <v>368</v>
      </c>
    </row>
    <row r="6084" spans="1:3" ht="87" x14ac:dyDescent="0.35">
      <c r="A6084" t="s">
        <v>6469</v>
      </c>
      <c r="B6084" s="1" t="s">
        <v>14884</v>
      </c>
      <c r="C6084">
        <v>69</v>
      </c>
    </row>
    <row r="6085" spans="1:3" ht="116" x14ac:dyDescent="0.35">
      <c r="A6085" t="s">
        <v>6470</v>
      </c>
      <c r="B6085" s="1" t="s">
        <v>14885</v>
      </c>
      <c r="C6085">
        <v>86</v>
      </c>
    </row>
    <row r="6086" spans="1:3" ht="116" x14ac:dyDescent="0.35">
      <c r="A6086" t="s">
        <v>6471</v>
      </c>
      <c r="B6086" s="1" t="s">
        <v>14886</v>
      </c>
      <c r="C6086">
        <v>104</v>
      </c>
    </row>
    <row r="6087" spans="1:3" ht="72.5" x14ac:dyDescent="0.35">
      <c r="A6087" t="s">
        <v>6472</v>
      </c>
      <c r="B6087" s="1" t="s">
        <v>14887</v>
      </c>
      <c r="C6087">
        <v>59</v>
      </c>
    </row>
    <row r="6088" spans="1:3" ht="174" x14ac:dyDescent="0.35">
      <c r="A6088" t="s">
        <v>6473</v>
      </c>
      <c r="B6088" s="1" t="s">
        <v>14888</v>
      </c>
      <c r="C6088">
        <v>141</v>
      </c>
    </row>
    <row r="6089" spans="1:3" ht="72.5" x14ac:dyDescent="0.35">
      <c r="A6089" t="s">
        <v>6474</v>
      </c>
      <c r="B6089" s="1" t="s">
        <v>6475</v>
      </c>
      <c r="C6089">
        <v>59</v>
      </c>
    </row>
    <row r="6090" spans="1:3" ht="72.5" x14ac:dyDescent="0.35">
      <c r="A6090" t="s">
        <v>6476</v>
      </c>
      <c r="B6090" s="1" t="s">
        <v>14889</v>
      </c>
      <c r="C6090">
        <v>68</v>
      </c>
    </row>
    <row r="6091" spans="1:3" ht="72.5" x14ac:dyDescent="0.35">
      <c r="A6091" t="s">
        <v>6477</v>
      </c>
      <c r="B6091" s="1" t="s">
        <v>14890</v>
      </c>
      <c r="C6091">
        <v>60</v>
      </c>
    </row>
    <row r="6092" spans="1:3" ht="87" x14ac:dyDescent="0.35">
      <c r="A6092" t="s">
        <v>6478</v>
      </c>
      <c r="B6092" s="1" t="s">
        <v>14891</v>
      </c>
      <c r="C6092">
        <v>68</v>
      </c>
    </row>
    <row r="6093" spans="1:3" ht="130.5" x14ac:dyDescent="0.35">
      <c r="A6093" t="s">
        <v>6479</v>
      </c>
      <c r="B6093" s="1" t="s">
        <v>14892</v>
      </c>
      <c r="C6093">
        <v>127</v>
      </c>
    </row>
    <row r="6094" spans="1:3" ht="101.5" x14ac:dyDescent="0.35">
      <c r="A6094" t="s">
        <v>6480</v>
      </c>
      <c r="B6094" s="1" t="s">
        <v>14893</v>
      </c>
      <c r="C6094">
        <v>77</v>
      </c>
    </row>
    <row r="6095" spans="1:3" ht="116" x14ac:dyDescent="0.35">
      <c r="A6095" t="s">
        <v>6481</v>
      </c>
      <c r="B6095" s="1" t="s">
        <v>14894</v>
      </c>
      <c r="C6095">
        <v>92</v>
      </c>
    </row>
    <row r="6096" spans="1:3" ht="101.5" x14ac:dyDescent="0.35">
      <c r="A6096" t="s">
        <v>6482</v>
      </c>
      <c r="B6096" s="1" t="s">
        <v>14895</v>
      </c>
      <c r="C6096">
        <v>83</v>
      </c>
    </row>
    <row r="6097" spans="1:3" ht="116" x14ac:dyDescent="0.35">
      <c r="A6097" t="s">
        <v>6483</v>
      </c>
      <c r="B6097" s="1" t="s">
        <v>14896</v>
      </c>
      <c r="C6097">
        <v>96</v>
      </c>
    </row>
    <row r="6098" spans="1:3" ht="130.5" x14ac:dyDescent="0.35">
      <c r="A6098" t="s">
        <v>6484</v>
      </c>
      <c r="B6098" s="1" t="s">
        <v>14897</v>
      </c>
      <c r="C6098">
        <v>117</v>
      </c>
    </row>
    <row r="6099" spans="1:3" ht="58" x14ac:dyDescent="0.35">
      <c r="A6099" t="s">
        <v>6485</v>
      </c>
      <c r="B6099" s="1" t="s">
        <v>14898</v>
      </c>
      <c r="C6099">
        <v>52</v>
      </c>
    </row>
    <row r="6100" spans="1:3" ht="87" x14ac:dyDescent="0.35">
      <c r="A6100" t="s">
        <v>6486</v>
      </c>
      <c r="B6100" s="1" t="s">
        <v>14899</v>
      </c>
      <c r="C6100">
        <v>60</v>
      </c>
    </row>
    <row r="6101" spans="1:3" ht="101.5" x14ac:dyDescent="0.35">
      <c r="A6101" t="s">
        <v>6487</v>
      </c>
      <c r="B6101" s="1" t="s">
        <v>14900</v>
      </c>
      <c r="C6101">
        <v>85</v>
      </c>
    </row>
    <row r="6102" spans="1:3" ht="145" x14ac:dyDescent="0.35">
      <c r="A6102" t="s">
        <v>6488</v>
      </c>
      <c r="B6102" s="1" t="s">
        <v>14901</v>
      </c>
      <c r="C6102">
        <v>113</v>
      </c>
    </row>
    <row r="6103" spans="1:3" ht="101.5" x14ac:dyDescent="0.35">
      <c r="A6103" t="s">
        <v>6489</v>
      </c>
      <c r="B6103" s="1" t="s">
        <v>14902</v>
      </c>
      <c r="C6103">
        <v>86</v>
      </c>
    </row>
    <row r="6104" spans="1:3" ht="116" x14ac:dyDescent="0.35">
      <c r="A6104" t="s">
        <v>6490</v>
      </c>
      <c r="B6104" s="1" t="s">
        <v>14903</v>
      </c>
      <c r="C6104">
        <v>101</v>
      </c>
    </row>
    <row r="6105" spans="1:3" ht="130.5" x14ac:dyDescent="0.35">
      <c r="A6105" t="s">
        <v>6491</v>
      </c>
      <c r="B6105" s="1" t="s">
        <v>14904</v>
      </c>
      <c r="C6105">
        <v>115</v>
      </c>
    </row>
    <row r="6106" spans="1:3" ht="159.5" x14ac:dyDescent="0.35">
      <c r="A6106" t="s">
        <v>6492</v>
      </c>
      <c r="B6106" s="1" t="s">
        <v>14905</v>
      </c>
      <c r="C6106">
        <v>135</v>
      </c>
    </row>
    <row r="6107" spans="1:3" ht="116" x14ac:dyDescent="0.35">
      <c r="A6107" t="s">
        <v>6493</v>
      </c>
      <c r="B6107" s="1" t="s">
        <v>14906</v>
      </c>
      <c r="C6107">
        <v>68</v>
      </c>
    </row>
    <row r="6108" spans="1:3" ht="116" x14ac:dyDescent="0.35">
      <c r="A6108" t="s">
        <v>6494</v>
      </c>
      <c r="B6108" s="1" t="s">
        <v>14907</v>
      </c>
      <c r="C6108">
        <v>122</v>
      </c>
    </row>
    <row r="6109" spans="1:3" ht="87" x14ac:dyDescent="0.35">
      <c r="A6109" t="s">
        <v>6495</v>
      </c>
      <c r="B6109" s="1" t="s">
        <v>14908</v>
      </c>
      <c r="C6109">
        <v>89</v>
      </c>
    </row>
    <row r="6110" spans="1:3" ht="87" x14ac:dyDescent="0.35">
      <c r="A6110" t="s">
        <v>6496</v>
      </c>
      <c r="B6110" s="1" t="s">
        <v>14909</v>
      </c>
      <c r="C6110">
        <v>82</v>
      </c>
    </row>
    <row r="6111" spans="1:3" ht="87" x14ac:dyDescent="0.35">
      <c r="A6111" t="s">
        <v>6497</v>
      </c>
      <c r="B6111" s="1" t="s">
        <v>14910</v>
      </c>
      <c r="C6111">
        <v>73</v>
      </c>
    </row>
    <row r="6112" spans="1:3" ht="130.5" x14ac:dyDescent="0.35">
      <c r="A6112" t="s">
        <v>6498</v>
      </c>
      <c r="B6112" s="1" t="s">
        <v>14911</v>
      </c>
      <c r="C6112">
        <v>136</v>
      </c>
    </row>
    <row r="6113" spans="1:3" ht="116" x14ac:dyDescent="0.35">
      <c r="A6113" t="s">
        <v>6499</v>
      </c>
      <c r="B6113" s="1" t="s">
        <v>14912</v>
      </c>
      <c r="C6113">
        <v>74</v>
      </c>
    </row>
    <row r="6114" spans="1:3" ht="116" x14ac:dyDescent="0.35">
      <c r="A6114" t="s">
        <v>6500</v>
      </c>
      <c r="B6114" s="1" t="s">
        <v>14913</v>
      </c>
      <c r="C6114">
        <v>89</v>
      </c>
    </row>
    <row r="6115" spans="1:3" ht="116" x14ac:dyDescent="0.35">
      <c r="A6115" t="s">
        <v>6501</v>
      </c>
      <c r="B6115" s="1" t="s">
        <v>14914</v>
      </c>
      <c r="C6115">
        <v>77</v>
      </c>
    </row>
    <row r="6116" spans="1:3" ht="130.5" x14ac:dyDescent="0.35">
      <c r="A6116" t="s">
        <v>6502</v>
      </c>
      <c r="B6116" s="1" t="s">
        <v>14915</v>
      </c>
      <c r="C6116">
        <v>110</v>
      </c>
    </row>
    <row r="6117" spans="1:3" ht="101.5" x14ac:dyDescent="0.35">
      <c r="A6117" t="s">
        <v>6503</v>
      </c>
      <c r="B6117" s="1" t="s">
        <v>14916</v>
      </c>
      <c r="C6117">
        <v>75</v>
      </c>
    </row>
    <row r="6118" spans="1:3" ht="72.5" x14ac:dyDescent="0.35">
      <c r="A6118" t="s">
        <v>6504</v>
      </c>
      <c r="B6118" s="1" t="s">
        <v>14917</v>
      </c>
      <c r="C6118">
        <v>65</v>
      </c>
    </row>
    <row r="6119" spans="1:3" ht="87" x14ac:dyDescent="0.35">
      <c r="A6119" t="s">
        <v>6505</v>
      </c>
      <c r="B6119" s="1" t="s">
        <v>14918</v>
      </c>
      <c r="C6119">
        <v>88</v>
      </c>
    </row>
    <row r="6120" spans="1:3" ht="188.5" x14ac:dyDescent="0.35">
      <c r="A6120" t="s">
        <v>6506</v>
      </c>
      <c r="B6120" s="1" t="s">
        <v>14919</v>
      </c>
      <c r="C6120">
        <v>144</v>
      </c>
    </row>
    <row r="6121" spans="1:3" ht="116" x14ac:dyDescent="0.35">
      <c r="A6121" t="s">
        <v>6507</v>
      </c>
      <c r="B6121" s="1" t="s">
        <v>14920</v>
      </c>
      <c r="C6121">
        <v>86</v>
      </c>
    </row>
    <row r="6122" spans="1:3" ht="116" x14ac:dyDescent="0.35">
      <c r="A6122" t="s">
        <v>6508</v>
      </c>
      <c r="B6122" s="1" t="s">
        <v>14921</v>
      </c>
      <c r="C6122">
        <v>99</v>
      </c>
    </row>
    <row r="6123" spans="1:3" ht="116" x14ac:dyDescent="0.35">
      <c r="A6123" t="s">
        <v>6509</v>
      </c>
      <c r="B6123" s="1" t="s">
        <v>14922</v>
      </c>
      <c r="C6123">
        <v>111</v>
      </c>
    </row>
    <row r="6124" spans="1:3" ht="130.5" x14ac:dyDescent="0.35">
      <c r="A6124" t="s">
        <v>6510</v>
      </c>
      <c r="B6124" s="1" t="s">
        <v>14923</v>
      </c>
      <c r="C6124">
        <v>120</v>
      </c>
    </row>
    <row r="6125" spans="1:3" ht="116" x14ac:dyDescent="0.35">
      <c r="A6125" t="s">
        <v>6511</v>
      </c>
      <c r="B6125" s="1" t="s">
        <v>14924</v>
      </c>
      <c r="C6125">
        <v>105</v>
      </c>
    </row>
    <row r="6126" spans="1:3" ht="116" x14ac:dyDescent="0.35">
      <c r="A6126" t="s">
        <v>6512</v>
      </c>
      <c r="B6126" s="1" t="s">
        <v>14925</v>
      </c>
      <c r="C6126">
        <v>96</v>
      </c>
    </row>
    <row r="6127" spans="1:3" ht="101.5" x14ac:dyDescent="0.35">
      <c r="A6127" t="s">
        <v>6513</v>
      </c>
      <c r="B6127" s="1" t="s">
        <v>14926</v>
      </c>
      <c r="C6127">
        <v>81</v>
      </c>
    </row>
    <row r="6128" spans="1:3" ht="116" x14ac:dyDescent="0.35">
      <c r="A6128" t="s">
        <v>6514</v>
      </c>
      <c r="B6128" s="1" t="s">
        <v>14927</v>
      </c>
      <c r="C6128">
        <v>83</v>
      </c>
    </row>
    <row r="6129" spans="1:3" ht="116" x14ac:dyDescent="0.35">
      <c r="A6129" t="s">
        <v>6515</v>
      </c>
      <c r="B6129" s="1" t="s">
        <v>14928</v>
      </c>
      <c r="C6129">
        <v>89</v>
      </c>
    </row>
    <row r="6130" spans="1:3" ht="72.5" x14ac:dyDescent="0.35">
      <c r="A6130" t="s">
        <v>6516</v>
      </c>
      <c r="B6130" s="1" t="s">
        <v>6517</v>
      </c>
      <c r="C6130">
        <v>52</v>
      </c>
    </row>
    <row r="6131" spans="1:3" ht="116" x14ac:dyDescent="0.35">
      <c r="A6131" t="s">
        <v>6518</v>
      </c>
      <c r="B6131" s="1" t="s">
        <v>14929</v>
      </c>
      <c r="C6131">
        <v>83</v>
      </c>
    </row>
    <row r="6132" spans="1:3" ht="101.5" x14ac:dyDescent="0.35">
      <c r="A6132" t="s">
        <v>6519</v>
      </c>
      <c r="B6132" s="1" t="s">
        <v>14930</v>
      </c>
      <c r="C6132">
        <v>83</v>
      </c>
    </row>
    <row r="6133" spans="1:3" ht="116" x14ac:dyDescent="0.35">
      <c r="A6133" t="s">
        <v>6520</v>
      </c>
      <c r="B6133" s="1" t="s">
        <v>14931</v>
      </c>
      <c r="C6133">
        <v>101</v>
      </c>
    </row>
    <row r="6134" spans="1:3" ht="101.5" x14ac:dyDescent="0.35">
      <c r="A6134" t="s">
        <v>6521</v>
      </c>
      <c r="B6134" s="1" t="s">
        <v>14932</v>
      </c>
      <c r="C6134">
        <v>84</v>
      </c>
    </row>
    <row r="6135" spans="1:3" ht="188.5" x14ac:dyDescent="0.35">
      <c r="A6135" t="s">
        <v>6522</v>
      </c>
      <c r="B6135" s="1" t="s">
        <v>14933</v>
      </c>
      <c r="C6135">
        <v>152</v>
      </c>
    </row>
    <row r="6136" spans="1:3" ht="87" x14ac:dyDescent="0.35">
      <c r="A6136" t="s">
        <v>6523</v>
      </c>
      <c r="B6136" s="1" t="s">
        <v>14934</v>
      </c>
      <c r="C6136">
        <v>63</v>
      </c>
    </row>
    <row r="6137" spans="1:3" ht="58" x14ac:dyDescent="0.35">
      <c r="A6137" t="s">
        <v>6524</v>
      </c>
      <c r="B6137" s="1" t="s">
        <v>6525</v>
      </c>
      <c r="C6137">
        <v>57</v>
      </c>
    </row>
    <row r="6138" spans="1:3" ht="145" x14ac:dyDescent="0.35">
      <c r="A6138" t="s">
        <v>6526</v>
      </c>
      <c r="B6138" s="1" t="s">
        <v>14935</v>
      </c>
      <c r="C6138">
        <v>118</v>
      </c>
    </row>
    <row r="6139" spans="1:3" ht="159.5" x14ac:dyDescent="0.35">
      <c r="A6139" t="s">
        <v>6527</v>
      </c>
      <c r="B6139" s="1" t="s">
        <v>14936</v>
      </c>
      <c r="C6139">
        <v>116</v>
      </c>
    </row>
    <row r="6140" spans="1:3" ht="87" x14ac:dyDescent="0.35">
      <c r="A6140" t="s">
        <v>6528</v>
      </c>
      <c r="B6140" s="1" t="s">
        <v>14937</v>
      </c>
      <c r="C6140">
        <v>63</v>
      </c>
    </row>
    <row r="6141" spans="1:3" ht="87" x14ac:dyDescent="0.35">
      <c r="A6141" t="s">
        <v>6529</v>
      </c>
      <c r="B6141" s="1" t="s">
        <v>14938</v>
      </c>
      <c r="C6141">
        <v>80</v>
      </c>
    </row>
    <row r="6142" spans="1:3" ht="101.5" x14ac:dyDescent="0.35">
      <c r="A6142" t="s">
        <v>6530</v>
      </c>
      <c r="B6142" s="1" t="s">
        <v>14939</v>
      </c>
      <c r="C6142">
        <v>79</v>
      </c>
    </row>
    <row r="6143" spans="1:3" ht="101.5" x14ac:dyDescent="0.35">
      <c r="A6143" t="s">
        <v>6531</v>
      </c>
      <c r="B6143" s="1" t="s">
        <v>14940</v>
      </c>
      <c r="C6143">
        <v>94</v>
      </c>
    </row>
    <row r="6144" spans="1:3" ht="101.5" x14ac:dyDescent="0.35">
      <c r="A6144" t="s">
        <v>6532</v>
      </c>
      <c r="B6144" s="1" t="s">
        <v>14941</v>
      </c>
      <c r="C6144">
        <v>67</v>
      </c>
    </row>
    <row r="6145" spans="1:3" ht="116" x14ac:dyDescent="0.35">
      <c r="A6145" t="s">
        <v>6533</v>
      </c>
      <c r="B6145" s="1" t="s">
        <v>14942</v>
      </c>
      <c r="C6145">
        <v>99</v>
      </c>
    </row>
    <row r="6146" spans="1:3" ht="246.5" x14ac:dyDescent="0.35">
      <c r="A6146" t="s">
        <v>6534</v>
      </c>
      <c r="B6146" s="1" t="s">
        <v>14943</v>
      </c>
      <c r="C6146">
        <v>223</v>
      </c>
    </row>
    <row r="6147" spans="1:3" ht="101.5" x14ac:dyDescent="0.35">
      <c r="A6147" t="s">
        <v>6535</v>
      </c>
      <c r="B6147" s="1" t="s">
        <v>14944</v>
      </c>
      <c r="C6147">
        <v>90</v>
      </c>
    </row>
    <row r="6148" spans="1:3" ht="87" x14ac:dyDescent="0.35">
      <c r="A6148" t="s">
        <v>6536</v>
      </c>
      <c r="B6148" s="1" t="s">
        <v>6537</v>
      </c>
      <c r="C6148">
        <v>77</v>
      </c>
    </row>
    <row r="6149" spans="1:3" ht="159.5" x14ac:dyDescent="0.35">
      <c r="A6149" t="s">
        <v>6538</v>
      </c>
      <c r="B6149" s="1" t="s">
        <v>6539</v>
      </c>
      <c r="C6149">
        <v>152</v>
      </c>
    </row>
    <row r="6150" spans="1:3" ht="101.5" x14ac:dyDescent="0.35">
      <c r="A6150" t="s">
        <v>6540</v>
      </c>
      <c r="B6150" s="1" t="s">
        <v>14945</v>
      </c>
      <c r="C6150">
        <v>75</v>
      </c>
    </row>
    <row r="6151" spans="1:3" ht="159.5" x14ac:dyDescent="0.35">
      <c r="A6151" t="s">
        <v>6541</v>
      </c>
      <c r="B6151" s="1" t="s">
        <v>14946</v>
      </c>
      <c r="C6151">
        <v>125</v>
      </c>
    </row>
    <row r="6152" spans="1:3" ht="116" x14ac:dyDescent="0.35">
      <c r="A6152" t="s">
        <v>6542</v>
      </c>
      <c r="B6152" s="1" t="s">
        <v>14947</v>
      </c>
      <c r="C6152">
        <v>93</v>
      </c>
    </row>
    <row r="6153" spans="1:3" ht="145" x14ac:dyDescent="0.35">
      <c r="A6153" t="s">
        <v>6543</v>
      </c>
      <c r="B6153" s="1" t="s">
        <v>14948</v>
      </c>
      <c r="C6153">
        <v>130</v>
      </c>
    </row>
    <row r="6154" spans="1:3" ht="101.5" x14ac:dyDescent="0.35">
      <c r="A6154" t="s">
        <v>6544</v>
      </c>
      <c r="B6154" s="1" t="s">
        <v>14949</v>
      </c>
      <c r="C6154">
        <v>91</v>
      </c>
    </row>
    <row r="6155" spans="1:3" ht="101.5" x14ac:dyDescent="0.35">
      <c r="A6155" t="s">
        <v>6545</v>
      </c>
      <c r="B6155" s="1" t="s">
        <v>14950</v>
      </c>
      <c r="C6155">
        <v>67</v>
      </c>
    </row>
    <row r="6156" spans="1:3" ht="72.5" x14ac:dyDescent="0.35">
      <c r="A6156" t="s">
        <v>6546</v>
      </c>
      <c r="B6156" s="1" t="s">
        <v>6547</v>
      </c>
      <c r="C6156">
        <v>58</v>
      </c>
    </row>
    <row r="6157" spans="1:3" ht="72.5" x14ac:dyDescent="0.35">
      <c r="A6157" t="s">
        <v>6548</v>
      </c>
      <c r="B6157" s="1" t="s">
        <v>14951</v>
      </c>
      <c r="C6157">
        <v>64</v>
      </c>
    </row>
    <row r="6158" spans="1:3" ht="130.5" x14ac:dyDescent="0.35">
      <c r="A6158" t="s">
        <v>6549</v>
      </c>
      <c r="B6158" s="1" t="s">
        <v>14952</v>
      </c>
      <c r="C6158">
        <v>109</v>
      </c>
    </row>
    <row r="6159" spans="1:3" ht="87" x14ac:dyDescent="0.35">
      <c r="A6159" t="s">
        <v>6550</v>
      </c>
      <c r="B6159" s="1" t="s">
        <v>14953</v>
      </c>
      <c r="C6159">
        <v>54</v>
      </c>
    </row>
    <row r="6160" spans="1:3" ht="101.5" x14ac:dyDescent="0.35">
      <c r="A6160" t="s">
        <v>6551</v>
      </c>
      <c r="B6160" s="1" t="s">
        <v>14954</v>
      </c>
      <c r="C6160">
        <v>79</v>
      </c>
    </row>
    <row r="6161" spans="1:3" ht="159.5" x14ac:dyDescent="0.35">
      <c r="A6161" t="s">
        <v>6552</v>
      </c>
      <c r="B6161" s="1" t="s">
        <v>14955</v>
      </c>
      <c r="C6161">
        <v>123</v>
      </c>
    </row>
    <row r="6162" spans="1:3" ht="72.5" x14ac:dyDescent="0.35">
      <c r="A6162" t="s">
        <v>6553</v>
      </c>
      <c r="B6162" s="1" t="s">
        <v>14956</v>
      </c>
      <c r="C6162">
        <v>63</v>
      </c>
    </row>
    <row r="6163" spans="1:3" ht="130.5" x14ac:dyDescent="0.35">
      <c r="A6163" t="s">
        <v>6554</v>
      </c>
      <c r="B6163" s="1" t="s">
        <v>14957</v>
      </c>
      <c r="C6163">
        <v>100</v>
      </c>
    </row>
    <row r="6164" spans="1:3" ht="116" x14ac:dyDescent="0.35">
      <c r="A6164" t="s">
        <v>6555</v>
      </c>
      <c r="B6164" s="1" t="s">
        <v>14958</v>
      </c>
      <c r="C6164">
        <v>93</v>
      </c>
    </row>
    <row r="6165" spans="1:3" ht="87" x14ac:dyDescent="0.35">
      <c r="A6165" t="s">
        <v>6556</v>
      </c>
      <c r="B6165" s="1" t="s">
        <v>14959</v>
      </c>
      <c r="C6165">
        <v>65</v>
      </c>
    </row>
    <row r="6166" spans="1:3" ht="145" x14ac:dyDescent="0.35">
      <c r="A6166" t="s">
        <v>6557</v>
      </c>
      <c r="B6166" s="1" t="s">
        <v>14960</v>
      </c>
      <c r="C6166">
        <v>127</v>
      </c>
    </row>
    <row r="6167" spans="1:3" ht="145" x14ac:dyDescent="0.35">
      <c r="A6167" t="s">
        <v>6558</v>
      </c>
      <c r="B6167" s="1" t="s">
        <v>14961</v>
      </c>
      <c r="C6167">
        <v>114</v>
      </c>
    </row>
    <row r="6168" spans="1:3" ht="116" x14ac:dyDescent="0.35">
      <c r="A6168" t="s">
        <v>6559</v>
      </c>
      <c r="B6168" s="1" t="s">
        <v>14962</v>
      </c>
      <c r="C6168">
        <v>83</v>
      </c>
    </row>
    <row r="6169" spans="1:3" ht="87" x14ac:dyDescent="0.35">
      <c r="A6169" t="s">
        <v>6560</v>
      </c>
      <c r="B6169" s="1" t="s">
        <v>14963</v>
      </c>
      <c r="C6169">
        <v>62</v>
      </c>
    </row>
    <row r="6170" spans="1:3" ht="87" x14ac:dyDescent="0.35">
      <c r="A6170" t="s">
        <v>6561</v>
      </c>
      <c r="B6170" s="1" t="s">
        <v>14964</v>
      </c>
      <c r="C6170">
        <v>70</v>
      </c>
    </row>
    <row r="6171" spans="1:3" ht="232" x14ac:dyDescent="0.35">
      <c r="A6171" t="s">
        <v>6562</v>
      </c>
      <c r="B6171" s="1" t="s">
        <v>14965</v>
      </c>
      <c r="C6171">
        <v>198</v>
      </c>
    </row>
    <row r="6172" spans="1:3" ht="116" x14ac:dyDescent="0.35">
      <c r="A6172" t="s">
        <v>6563</v>
      </c>
      <c r="B6172" s="1" t="s">
        <v>14966</v>
      </c>
      <c r="C6172">
        <v>93</v>
      </c>
    </row>
    <row r="6173" spans="1:3" ht="87" x14ac:dyDescent="0.35">
      <c r="A6173" t="s">
        <v>6564</v>
      </c>
      <c r="B6173" s="1" t="s">
        <v>14967</v>
      </c>
      <c r="C6173">
        <v>63</v>
      </c>
    </row>
    <row r="6174" spans="1:3" ht="130.5" x14ac:dyDescent="0.35">
      <c r="A6174" t="s">
        <v>6565</v>
      </c>
      <c r="B6174" s="1" t="s">
        <v>14968</v>
      </c>
      <c r="C6174">
        <v>102</v>
      </c>
    </row>
    <row r="6175" spans="1:3" ht="101.5" x14ac:dyDescent="0.35">
      <c r="A6175" t="s">
        <v>6566</v>
      </c>
      <c r="B6175" s="1" t="s">
        <v>14969</v>
      </c>
      <c r="C6175">
        <v>68</v>
      </c>
    </row>
    <row r="6176" spans="1:3" ht="101.5" x14ac:dyDescent="0.35">
      <c r="A6176" t="s">
        <v>6567</v>
      </c>
      <c r="B6176" s="1" t="s">
        <v>14970</v>
      </c>
      <c r="C6176">
        <v>71</v>
      </c>
    </row>
    <row r="6177" spans="1:3" ht="87" x14ac:dyDescent="0.35">
      <c r="A6177" t="s">
        <v>6568</v>
      </c>
      <c r="B6177" s="1" t="s">
        <v>14971</v>
      </c>
      <c r="C6177">
        <v>58</v>
      </c>
    </row>
    <row r="6178" spans="1:3" ht="116" x14ac:dyDescent="0.35">
      <c r="A6178" t="s">
        <v>6569</v>
      </c>
      <c r="B6178" s="1" t="s">
        <v>14972</v>
      </c>
      <c r="C6178">
        <v>104</v>
      </c>
    </row>
    <row r="6179" spans="1:3" ht="319" x14ac:dyDescent="0.35">
      <c r="A6179" t="s">
        <v>6570</v>
      </c>
      <c r="B6179" s="1" t="s">
        <v>14973</v>
      </c>
      <c r="C6179">
        <v>257</v>
      </c>
    </row>
    <row r="6180" spans="1:3" ht="72.5" x14ac:dyDescent="0.35">
      <c r="A6180" t="s">
        <v>6571</v>
      </c>
      <c r="B6180" s="1" t="s">
        <v>14974</v>
      </c>
      <c r="C6180">
        <v>66</v>
      </c>
    </row>
    <row r="6181" spans="1:3" ht="87" x14ac:dyDescent="0.35">
      <c r="A6181" t="s">
        <v>6572</v>
      </c>
      <c r="B6181" s="1" t="s">
        <v>14975</v>
      </c>
      <c r="C6181">
        <v>70</v>
      </c>
    </row>
    <row r="6182" spans="1:3" ht="72.5" x14ac:dyDescent="0.35">
      <c r="A6182" t="s">
        <v>6573</v>
      </c>
      <c r="B6182" s="1" t="s">
        <v>14976</v>
      </c>
      <c r="C6182">
        <v>56</v>
      </c>
    </row>
    <row r="6183" spans="1:3" ht="145" x14ac:dyDescent="0.35">
      <c r="A6183" t="s">
        <v>6574</v>
      </c>
      <c r="B6183" s="1" t="s">
        <v>14977</v>
      </c>
      <c r="C6183">
        <v>115</v>
      </c>
    </row>
    <row r="6184" spans="1:3" ht="101.5" x14ac:dyDescent="0.35">
      <c r="A6184" t="s">
        <v>6575</v>
      </c>
      <c r="B6184" s="1" t="s">
        <v>14978</v>
      </c>
      <c r="C6184">
        <v>73</v>
      </c>
    </row>
    <row r="6185" spans="1:3" ht="72.5" x14ac:dyDescent="0.35">
      <c r="A6185" t="s">
        <v>6576</v>
      </c>
      <c r="B6185" s="1" t="s">
        <v>14979</v>
      </c>
      <c r="C6185">
        <v>59</v>
      </c>
    </row>
    <row r="6186" spans="1:3" ht="72.5" x14ac:dyDescent="0.35">
      <c r="A6186" t="s">
        <v>6577</v>
      </c>
      <c r="B6186" s="1" t="s">
        <v>14980</v>
      </c>
      <c r="C6186">
        <v>61</v>
      </c>
    </row>
    <row r="6187" spans="1:3" ht="116" x14ac:dyDescent="0.35">
      <c r="A6187" t="s">
        <v>6578</v>
      </c>
      <c r="B6187" s="1" t="s">
        <v>14981</v>
      </c>
      <c r="C6187">
        <v>74</v>
      </c>
    </row>
    <row r="6188" spans="1:3" ht="116" x14ac:dyDescent="0.35">
      <c r="A6188" t="s">
        <v>6579</v>
      </c>
      <c r="B6188" s="1" t="s">
        <v>14982</v>
      </c>
      <c r="C6188">
        <v>95</v>
      </c>
    </row>
    <row r="6189" spans="1:3" ht="203" x14ac:dyDescent="0.35">
      <c r="A6189" t="s">
        <v>6580</v>
      </c>
      <c r="B6189" s="1" t="s">
        <v>14983</v>
      </c>
      <c r="C6189">
        <v>167</v>
      </c>
    </row>
    <row r="6190" spans="1:3" ht="87" x14ac:dyDescent="0.35">
      <c r="A6190" t="s">
        <v>6581</v>
      </c>
      <c r="B6190" s="1" t="s">
        <v>6582</v>
      </c>
      <c r="C6190">
        <v>66</v>
      </c>
    </row>
    <row r="6191" spans="1:3" ht="87" x14ac:dyDescent="0.35">
      <c r="A6191" t="s">
        <v>6583</v>
      </c>
      <c r="B6191" s="1" t="s">
        <v>14984</v>
      </c>
      <c r="C6191">
        <v>59</v>
      </c>
    </row>
    <row r="6192" spans="1:3" ht="174" x14ac:dyDescent="0.35">
      <c r="A6192" t="s">
        <v>6584</v>
      </c>
      <c r="B6192" s="1" t="s">
        <v>14985</v>
      </c>
      <c r="C6192">
        <v>155</v>
      </c>
    </row>
    <row r="6193" spans="1:3" ht="145" x14ac:dyDescent="0.35">
      <c r="A6193" t="s">
        <v>6585</v>
      </c>
      <c r="B6193" s="1" t="s">
        <v>14986</v>
      </c>
      <c r="C6193">
        <v>120</v>
      </c>
    </row>
    <row r="6194" spans="1:3" ht="362.5" x14ac:dyDescent="0.35">
      <c r="A6194" t="s">
        <v>6586</v>
      </c>
      <c r="B6194" s="1" t="s">
        <v>14987</v>
      </c>
      <c r="C6194">
        <v>323</v>
      </c>
    </row>
    <row r="6195" spans="1:3" ht="159.5" x14ac:dyDescent="0.35">
      <c r="A6195" t="s">
        <v>6587</v>
      </c>
      <c r="B6195" s="1" t="s">
        <v>14988</v>
      </c>
      <c r="C6195">
        <v>119</v>
      </c>
    </row>
    <row r="6196" spans="1:3" ht="188.5" x14ac:dyDescent="0.35">
      <c r="A6196" t="s">
        <v>6588</v>
      </c>
      <c r="B6196" s="1" t="s">
        <v>14989</v>
      </c>
      <c r="C6196">
        <v>149</v>
      </c>
    </row>
    <row r="6197" spans="1:3" ht="101.5" x14ac:dyDescent="0.35">
      <c r="A6197" t="s">
        <v>6589</v>
      </c>
      <c r="B6197" s="1" t="s">
        <v>14990</v>
      </c>
      <c r="C6197">
        <v>78</v>
      </c>
    </row>
    <row r="6198" spans="1:3" ht="116" x14ac:dyDescent="0.35">
      <c r="A6198" t="s">
        <v>6590</v>
      </c>
      <c r="B6198" s="1" t="s">
        <v>14991</v>
      </c>
      <c r="C6198">
        <v>117</v>
      </c>
    </row>
    <row r="6199" spans="1:3" ht="174" x14ac:dyDescent="0.35">
      <c r="A6199" t="s">
        <v>6591</v>
      </c>
      <c r="B6199" s="1" t="s">
        <v>14992</v>
      </c>
      <c r="C6199">
        <v>124</v>
      </c>
    </row>
    <row r="6200" spans="1:3" ht="116" x14ac:dyDescent="0.35">
      <c r="A6200" t="s">
        <v>6592</v>
      </c>
      <c r="B6200" s="1" t="s">
        <v>14993</v>
      </c>
      <c r="C6200">
        <v>95</v>
      </c>
    </row>
    <row r="6201" spans="1:3" ht="72.5" x14ac:dyDescent="0.35">
      <c r="A6201" t="s">
        <v>6593</v>
      </c>
      <c r="B6201" s="1" t="s">
        <v>14994</v>
      </c>
      <c r="C6201">
        <v>66</v>
      </c>
    </row>
    <row r="6202" spans="1:3" ht="87" x14ac:dyDescent="0.35">
      <c r="A6202" t="s">
        <v>6594</v>
      </c>
      <c r="B6202" s="1" t="s">
        <v>14995</v>
      </c>
      <c r="C6202">
        <v>77</v>
      </c>
    </row>
    <row r="6203" spans="1:3" ht="101.5" x14ac:dyDescent="0.35">
      <c r="A6203" t="s">
        <v>6595</v>
      </c>
      <c r="B6203" s="1" t="s">
        <v>14996</v>
      </c>
      <c r="C6203">
        <v>75</v>
      </c>
    </row>
    <row r="6204" spans="1:3" ht="101.5" x14ac:dyDescent="0.35">
      <c r="A6204" t="s">
        <v>6596</v>
      </c>
      <c r="B6204" s="1" t="s">
        <v>14997</v>
      </c>
      <c r="C6204">
        <v>85</v>
      </c>
    </row>
    <row r="6205" spans="1:3" ht="116" x14ac:dyDescent="0.35">
      <c r="A6205" t="s">
        <v>6597</v>
      </c>
      <c r="B6205" s="1" t="s">
        <v>14998</v>
      </c>
      <c r="C6205">
        <v>94</v>
      </c>
    </row>
    <row r="6206" spans="1:3" ht="130.5" x14ac:dyDescent="0.35">
      <c r="A6206" t="s">
        <v>6598</v>
      </c>
      <c r="B6206" s="1" t="s">
        <v>14999</v>
      </c>
      <c r="C6206">
        <v>94</v>
      </c>
    </row>
    <row r="6207" spans="1:3" ht="116" x14ac:dyDescent="0.35">
      <c r="A6207" t="s">
        <v>6599</v>
      </c>
      <c r="B6207" s="1" t="s">
        <v>15000</v>
      </c>
      <c r="C6207">
        <v>95</v>
      </c>
    </row>
    <row r="6208" spans="1:3" ht="87" x14ac:dyDescent="0.35">
      <c r="A6208" t="s">
        <v>6600</v>
      </c>
      <c r="B6208" s="1" t="s">
        <v>15001</v>
      </c>
      <c r="C6208">
        <v>74</v>
      </c>
    </row>
    <row r="6209" spans="1:3" ht="116" x14ac:dyDescent="0.35">
      <c r="A6209" t="s">
        <v>6601</v>
      </c>
      <c r="B6209" s="1" t="s">
        <v>15002</v>
      </c>
      <c r="C6209">
        <v>125</v>
      </c>
    </row>
    <row r="6210" spans="1:3" ht="130.5" x14ac:dyDescent="0.35">
      <c r="A6210" t="s">
        <v>6602</v>
      </c>
      <c r="B6210" s="1" t="s">
        <v>15003</v>
      </c>
      <c r="C6210">
        <v>108</v>
      </c>
    </row>
    <row r="6211" spans="1:3" ht="101.5" x14ac:dyDescent="0.35">
      <c r="A6211" t="s">
        <v>6603</v>
      </c>
      <c r="B6211" s="1" t="s">
        <v>15004</v>
      </c>
      <c r="C6211">
        <v>54</v>
      </c>
    </row>
    <row r="6212" spans="1:3" ht="275.5" x14ac:dyDescent="0.35">
      <c r="A6212" t="s">
        <v>6604</v>
      </c>
      <c r="B6212" s="1" t="s">
        <v>15005</v>
      </c>
      <c r="C6212">
        <v>239</v>
      </c>
    </row>
    <row r="6213" spans="1:3" ht="72.5" x14ac:dyDescent="0.35">
      <c r="A6213" t="s">
        <v>6605</v>
      </c>
      <c r="B6213" s="1" t="s">
        <v>15006</v>
      </c>
      <c r="C6213">
        <v>68</v>
      </c>
    </row>
    <row r="6214" spans="1:3" ht="87" x14ac:dyDescent="0.35">
      <c r="A6214" t="s">
        <v>6606</v>
      </c>
      <c r="B6214" s="1" t="s">
        <v>15007</v>
      </c>
      <c r="C6214">
        <v>68</v>
      </c>
    </row>
    <row r="6215" spans="1:3" ht="116" x14ac:dyDescent="0.35">
      <c r="A6215" t="s">
        <v>6607</v>
      </c>
      <c r="B6215" s="1" t="s">
        <v>15008</v>
      </c>
      <c r="C6215">
        <v>69</v>
      </c>
    </row>
    <row r="6216" spans="1:3" ht="130.5" x14ac:dyDescent="0.35">
      <c r="A6216" t="s">
        <v>6608</v>
      </c>
      <c r="B6216" s="1" t="s">
        <v>15009</v>
      </c>
      <c r="C6216">
        <v>75</v>
      </c>
    </row>
    <row r="6217" spans="1:3" ht="188.5" x14ac:dyDescent="0.35">
      <c r="A6217" t="s">
        <v>6609</v>
      </c>
      <c r="B6217" s="1" t="s">
        <v>15010</v>
      </c>
      <c r="C6217">
        <v>174</v>
      </c>
    </row>
    <row r="6218" spans="1:3" ht="101.5" x14ac:dyDescent="0.35">
      <c r="A6218" t="s">
        <v>6610</v>
      </c>
      <c r="B6218" s="1" t="s">
        <v>15011</v>
      </c>
      <c r="C6218">
        <v>88</v>
      </c>
    </row>
    <row r="6219" spans="1:3" ht="130.5" x14ac:dyDescent="0.35">
      <c r="A6219" t="s">
        <v>6611</v>
      </c>
      <c r="B6219" s="1" t="s">
        <v>15012</v>
      </c>
      <c r="C6219">
        <v>80</v>
      </c>
    </row>
    <row r="6220" spans="1:3" ht="145" x14ac:dyDescent="0.35">
      <c r="A6220" t="s">
        <v>6612</v>
      </c>
      <c r="B6220" s="1" t="s">
        <v>15013</v>
      </c>
      <c r="C6220">
        <v>123</v>
      </c>
    </row>
    <row r="6221" spans="1:3" ht="130.5" x14ac:dyDescent="0.35">
      <c r="A6221" t="s">
        <v>6613</v>
      </c>
      <c r="B6221" s="1" t="s">
        <v>15014</v>
      </c>
      <c r="C6221">
        <v>103</v>
      </c>
    </row>
    <row r="6222" spans="1:3" ht="116" x14ac:dyDescent="0.35">
      <c r="A6222" t="s">
        <v>6614</v>
      </c>
      <c r="B6222" s="1" t="s">
        <v>15015</v>
      </c>
      <c r="C6222">
        <v>91</v>
      </c>
    </row>
    <row r="6223" spans="1:3" ht="72.5" x14ac:dyDescent="0.35">
      <c r="A6223" t="s">
        <v>6615</v>
      </c>
      <c r="B6223" s="1" t="s">
        <v>15016</v>
      </c>
      <c r="C6223">
        <v>69</v>
      </c>
    </row>
    <row r="6224" spans="1:3" ht="290" x14ac:dyDescent="0.35">
      <c r="A6224" t="s">
        <v>6616</v>
      </c>
      <c r="B6224" s="1" t="s">
        <v>15017</v>
      </c>
      <c r="C6224">
        <v>244</v>
      </c>
    </row>
    <row r="6225" spans="1:3" ht="130.5" x14ac:dyDescent="0.35">
      <c r="A6225" t="s">
        <v>6617</v>
      </c>
      <c r="B6225" s="1" t="s">
        <v>15018</v>
      </c>
      <c r="C6225">
        <v>116</v>
      </c>
    </row>
    <row r="6226" spans="1:3" ht="101.5" x14ac:dyDescent="0.35">
      <c r="A6226" t="s">
        <v>6618</v>
      </c>
      <c r="B6226" s="1" t="s">
        <v>15019</v>
      </c>
      <c r="C6226">
        <v>74</v>
      </c>
    </row>
    <row r="6227" spans="1:3" ht="101.5" x14ac:dyDescent="0.35">
      <c r="A6227" t="s">
        <v>6619</v>
      </c>
      <c r="B6227" s="1" t="s">
        <v>15020</v>
      </c>
      <c r="C6227">
        <v>82</v>
      </c>
    </row>
    <row r="6228" spans="1:3" ht="72.5" x14ac:dyDescent="0.35">
      <c r="A6228" t="s">
        <v>6620</v>
      </c>
      <c r="B6228" s="1" t="s">
        <v>6621</v>
      </c>
      <c r="C6228">
        <v>52</v>
      </c>
    </row>
    <row r="6229" spans="1:3" ht="87" x14ac:dyDescent="0.35">
      <c r="A6229" t="s">
        <v>6622</v>
      </c>
      <c r="B6229" s="1" t="s">
        <v>15021</v>
      </c>
      <c r="C6229">
        <v>70</v>
      </c>
    </row>
    <row r="6230" spans="1:3" ht="72.5" x14ac:dyDescent="0.35">
      <c r="A6230" t="s">
        <v>6623</v>
      </c>
      <c r="B6230" s="1" t="s">
        <v>6624</v>
      </c>
      <c r="C6230">
        <v>68</v>
      </c>
    </row>
    <row r="6231" spans="1:3" ht="72.5" x14ac:dyDescent="0.35">
      <c r="A6231" t="s">
        <v>6625</v>
      </c>
      <c r="B6231" s="1" t="s">
        <v>15022</v>
      </c>
      <c r="C6231">
        <v>53</v>
      </c>
    </row>
    <row r="6232" spans="1:3" ht="87" x14ac:dyDescent="0.35">
      <c r="A6232" t="s">
        <v>6626</v>
      </c>
      <c r="B6232" s="1" t="s">
        <v>15023</v>
      </c>
      <c r="C6232">
        <v>77</v>
      </c>
    </row>
    <row r="6233" spans="1:3" ht="87" x14ac:dyDescent="0.35">
      <c r="A6233" t="s">
        <v>6627</v>
      </c>
      <c r="B6233" s="1" t="s">
        <v>6628</v>
      </c>
      <c r="C6233">
        <v>71</v>
      </c>
    </row>
    <row r="6234" spans="1:3" ht="145" x14ac:dyDescent="0.35">
      <c r="A6234" t="s">
        <v>6629</v>
      </c>
      <c r="B6234" s="1" t="s">
        <v>15024</v>
      </c>
      <c r="C6234">
        <v>150</v>
      </c>
    </row>
    <row r="6235" spans="1:3" ht="101.5" x14ac:dyDescent="0.35">
      <c r="A6235" t="s">
        <v>6630</v>
      </c>
      <c r="B6235" s="1" t="s">
        <v>15025</v>
      </c>
      <c r="C6235">
        <v>54</v>
      </c>
    </row>
    <row r="6236" spans="1:3" ht="58" x14ac:dyDescent="0.35">
      <c r="A6236" t="s">
        <v>6631</v>
      </c>
      <c r="B6236" s="1" t="s">
        <v>15026</v>
      </c>
      <c r="C6236">
        <v>53</v>
      </c>
    </row>
    <row r="6237" spans="1:3" ht="174" x14ac:dyDescent="0.35">
      <c r="A6237" t="s">
        <v>6632</v>
      </c>
      <c r="B6237" s="1" t="s">
        <v>15027</v>
      </c>
      <c r="C6237">
        <v>113</v>
      </c>
    </row>
    <row r="6238" spans="1:3" ht="72.5" x14ac:dyDescent="0.35">
      <c r="A6238" t="s">
        <v>6633</v>
      </c>
      <c r="B6238" s="1" t="s">
        <v>15028</v>
      </c>
      <c r="C6238">
        <v>58</v>
      </c>
    </row>
    <row r="6239" spans="1:3" ht="72.5" x14ac:dyDescent="0.35">
      <c r="A6239" t="s">
        <v>6634</v>
      </c>
      <c r="B6239" s="1" t="s">
        <v>15029</v>
      </c>
      <c r="C6239">
        <v>64</v>
      </c>
    </row>
    <row r="6240" spans="1:3" ht="87" x14ac:dyDescent="0.35">
      <c r="A6240" t="s">
        <v>6635</v>
      </c>
      <c r="B6240" s="1" t="s">
        <v>15030</v>
      </c>
      <c r="C6240">
        <v>67</v>
      </c>
    </row>
    <row r="6241" spans="1:3" ht="87" x14ac:dyDescent="0.35">
      <c r="A6241" t="s">
        <v>6636</v>
      </c>
      <c r="B6241" s="1" t="s">
        <v>15031</v>
      </c>
      <c r="C6241">
        <v>65</v>
      </c>
    </row>
    <row r="6242" spans="1:3" ht="116" x14ac:dyDescent="0.35">
      <c r="A6242" t="s">
        <v>6637</v>
      </c>
      <c r="B6242" s="1" t="s">
        <v>15032</v>
      </c>
      <c r="C6242">
        <v>86</v>
      </c>
    </row>
    <row r="6243" spans="1:3" ht="101.5" x14ac:dyDescent="0.35">
      <c r="A6243" t="s">
        <v>6638</v>
      </c>
      <c r="B6243" s="1" t="s">
        <v>15033</v>
      </c>
      <c r="C6243">
        <v>95</v>
      </c>
    </row>
    <row r="6244" spans="1:3" ht="116" x14ac:dyDescent="0.35">
      <c r="A6244" t="s">
        <v>6639</v>
      </c>
      <c r="B6244" s="1" t="s">
        <v>15034</v>
      </c>
      <c r="C6244">
        <v>94</v>
      </c>
    </row>
    <row r="6245" spans="1:3" ht="72.5" x14ac:dyDescent="0.35">
      <c r="A6245" t="s">
        <v>6640</v>
      </c>
      <c r="B6245" s="1" t="s">
        <v>15035</v>
      </c>
      <c r="C6245">
        <v>69</v>
      </c>
    </row>
    <row r="6246" spans="1:3" ht="116" x14ac:dyDescent="0.35">
      <c r="A6246" t="s">
        <v>6641</v>
      </c>
      <c r="B6246" s="1" t="s">
        <v>15036</v>
      </c>
      <c r="C6246">
        <v>90</v>
      </c>
    </row>
    <row r="6247" spans="1:3" ht="130.5" x14ac:dyDescent="0.35">
      <c r="A6247" t="s">
        <v>6642</v>
      </c>
      <c r="B6247" s="1" t="s">
        <v>15037</v>
      </c>
      <c r="C6247">
        <v>116</v>
      </c>
    </row>
    <row r="6248" spans="1:3" ht="87" x14ac:dyDescent="0.35">
      <c r="A6248" t="s">
        <v>6643</v>
      </c>
      <c r="B6248" s="1" t="s">
        <v>15038</v>
      </c>
      <c r="C6248">
        <v>64</v>
      </c>
    </row>
    <row r="6249" spans="1:3" ht="72.5" x14ac:dyDescent="0.35">
      <c r="A6249" t="s">
        <v>6644</v>
      </c>
      <c r="B6249" s="1" t="s">
        <v>15039</v>
      </c>
      <c r="C6249">
        <v>69</v>
      </c>
    </row>
    <row r="6250" spans="1:3" ht="130.5" x14ac:dyDescent="0.35">
      <c r="A6250" t="s">
        <v>6645</v>
      </c>
      <c r="B6250" s="1" t="s">
        <v>15040</v>
      </c>
      <c r="C6250">
        <v>96</v>
      </c>
    </row>
    <row r="6251" spans="1:3" ht="87" x14ac:dyDescent="0.35">
      <c r="A6251" t="s">
        <v>6646</v>
      </c>
      <c r="B6251" s="1" t="s">
        <v>6647</v>
      </c>
      <c r="C6251">
        <v>80</v>
      </c>
    </row>
    <row r="6252" spans="1:3" ht="101.5" x14ac:dyDescent="0.35">
      <c r="A6252" t="s">
        <v>6648</v>
      </c>
      <c r="B6252" s="1" t="s">
        <v>15041</v>
      </c>
      <c r="C6252">
        <v>106</v>
      </c>
    </row>
    <row r="6253" spans="1:3" ht="159.5" x14ac:dyDescent="0.35">
      <c r="A6253" t="s">
        <v>6649</v>
      </c>
      <c r="B6253" s="1" t="s">
        <v>15042</v>
      </c>
      <c r="C6253">
        <v>110</v>
      </c>
    </row>
    <row r="6254" spans="1:3" ht="116" x14ac:dyDescent="0.35">
      <c r="A6254" t="s">
        <v>6650</v>
      </c>
      <c r="B6254" s="1" t="s">
        <v>15043</v>
      </c>
      <c r="C6254">
        <v>101</v>
      </c>
    </row>
    <row r="6255" spans="1:3" ht="87" x14ac:dyDescent="0.35">
      <c r="A6255" t="s">
        <v>6651</v>
      </c>
      <c r="B6255" s="1" t="s">
        <v>15044</v>
      </c>
      <c r="C6255">
        <v>60</v>
      </c>
    </row>
    <row r="6256" spans="1:3" ht="87" x14ac:dyDescent="0.35">
      <c r="A6256" t="s">
        <v>6652</v>
      </c>
      <c r="B6256" s="1" t="s">
        <v>15045</v>
      </c>
      <c r="C6256">
        <v>80</v>
      </c>
    </row>
    <row r="6257" spans="1:3" ht="130.5" x14ac:dyDescent="0.35">
      <c r="A6257" t="s">
        <v>6653</v>
      </c>
      <c r="B6257" s="1" t="s">
        <v>15046</v>
      </c>
      <c r="C6257">
        <v>88</v>
      </c>
    </row>
    <row r="6258" spans="1:3" ht="58" x14ac:dyDescent="0.35">
      <c r="A6258" t="s">
        <v>6654</v>
      </c>
      <c r="B6258" s="1" t="s">
        <v>6655</v>
      </c>
      <c r="C6258">
        <v>51</v>
      </c>
    </row>
    <row r="6259" spans="1:3" ht="116" x14ac:dyDescent="0.35">
      <c r="A6259" t="s">
        <v>6656</v>
      </c>
      <c r="B6259" s="1" t="s">
        <v>15047</v>
      </c>
      <c r="C6259">
        <v>95</v>
      </c>
    </row>
    <row r="6260" spans="1:3" ht="101.5" x14ac:dyDescent="0.35">
      <c r="A6260" t="s">
        <v>6657</v>
      </c>
      <c r="B6260" s="1" t="s">
        <v>15048</v>
      </c>
      <c r="C6260">
        <v>56</v>
      </c>
    </row>
    <row r="6261" spans="1:3" ht="87" x14ac:dyDescent="0.35">
      <c r="A6261" t="s">
        <v>6658</v>
      </c>
      <c r="B6261" s="1" t="s">
        <v>6659</v>
      </c>
      <c r="C6261">
        <v>67</v>
      </c>
    </row>
    <row r="6262" spans="1:3" ht="87" x14ac:dyDescent="0.35">
      <c r="A6262" t="s">
        <v>6660</v>
      </c>
      <c r="B6262" s="1" t="s">
        <v>15049</v>
      </c>
      <c r="C6262">
        <v>70</v>
      </c>
    </row>
    <row r="6263" spans="1:3" ht="159.5" x14ac:dyDescent="0.35">
      <c r="A6263" t="s">
        <v>6661</v>
      </c>
      <c r="B6263" s="1" t="s">
        <v>15050</v>
      </c>
      <c r="C6263">
        <v>128</v>
      </c>
    </row>
    <row r="6264" spans="1:3" ht="58" x14ac:dyDescent="0.35">
      <c r="A6264" t="s">
        <v>6662</v>
      </c>
      <c r="B6264" s="1" t="s">
        <v>6663</v>
      </c>
      <c r="C6264">
        <v>66</v>
      </c>
    </row>
    <row r="6265" spans="1:3" ht="87" x14ac:dyDescent="0.35">
      <c r="A6265" t="s">
        <v>6664</v>
      </c>
      <c r="B6265" s="1" t="s">
        <v>15051</v>
      </c>
      <c r="C6265">
        <v>68</v>
      </c>
    </row>
    <row r="6266" spans="1:3" ht="159.5" x14ac:dyDescent="0.35">
      <c r="A6266" t="s">
        <v>6665</v>
      </c>
      <c r="B6266" s="1" t="s">
        <v>15052</v>
      </c>
      <c r="C6266">
        <v>127</v>
      </c>
    </row>
    <row r="6267" spans="1:3" ht="101.5" x14ac:dyDescent="0.35">
      <c r="A6267" t="s">
        <v>6666</v>
      </c>
      <c r="B6267" s="1" t="s">
        <v>15053</v>
      </c>
      <c r="C6267">
        <v>69</v>
      </c>
    </row>
    <row r="6268" spans="1:3" ht="116" x14ac:dyDescent="0.35">
      <c r="A6268" t="s">
        <v>6667</v>
      </c>
      <c r="B6268" s="1" t="s">
        <v>15054</v>
      </c>
      <c r="C6268">
        <v>103</v>
      </c>
    </row>
    <row r="6269" spans="1:3" ht="87" x14ac:dyDescent="0.35">
      <c r="A6269" t="s">
        <v>6668</v>
      </c>
      <c r="B6269" s="1" t="s">
        <v>15055</v>
      </c>
      <c r="C6269">
        <v>55</v>
      </c>
    </row>
    <row r="6270" spans="1:3" ht="116" x14ac:dyDescent="0.35">
      <c r="A6270" t="s">
        <v>6669</v>
      </c>
      <c r="B6270" s="1" t="s">
        <v>15056</v>
      </c>
      <c r="C6270">
        <v>100</v>
      </c>
    </row>
    <row r="6271" spans="1:3" ht="145" x14ac:dyDescent="0.35">
      <c r="A6271" t="s">
        <v>6670</v>
      </c>
      <c r="B6271" s="1" t="s">
        <v>15057</v>
      </c>
      <c r="C6271">
        <v>112</v>
      </c>
    </row>
    <row r="6272" spans="1:3" ht="87" x14ac:dyDescent="0.35">
      <c r="A6272" t="s">
        <v>6671</v>
      </c>
      <c r="B6272" s="1" t="s">
        <v>15058</v>
      </c>
      <c r="C6272">
        <v>74</v>
      </c>
    </row>
    <row r="6273" spans="1:3" ht="130.5" x14ac:dyDescent="0.35">
      <c r="A6273" t="s">
        <v>6672</v>
      </c>
      <c r="B6273" s="1" t="s">
        <v>15059</v>
      </c>
      <c r="C6273">
        <v>100</v>
      </c>
    </row>
    <row r="6274" spans="1:3" ht="145" x14ac:dyDescent="0.35">
      <c r="A6274" t="s">
        <v>6673</v>
      </c>
      <c r="B6274" s="1" t="s">
        <v>15060</v>
      </c>
      <c r="C6274">
        <v>117</v>
      </c>
    </row>
    <row r="6275" spans="1:3" ht="101.5" x14ac:dyDescent="0.35">
      <c r="A6275" t="s">
        <v>6674</v>
      </c>
      <c r="B6275" s="1" t="s">
        <v>15061</v>
      </c>
      <c r="C6275">
        <v>87</v>
      </c>
    </row>
    <row r="6276" spans="1:3" ht="87" x14ac:dyDescent="0.35">
      <c r="A6276" t="s">
        <v>6675</v>
      </c>
      <c r="B6276" s="1" t="s">
        <v>15062</v>
      </c>
      <c r="C6276">
        <v>74</v>
      </c>
    </row>
    <row r="6277" spans="1:3" ht="72.5" x14ac:dyDescent="0.35">
      <c r="A6277" t="s">
        <v>6676</v>
      </c>
      <c r="B6277" s="1" t="s">
        <v>6677</v>
      </c>
      <c r="C6277">
        <v>57</v>
      </c>
    </row>
    <row r="6278" spans="1:3" ht="116" x14ac:dyDescent="0.35">
      <c r="A6278" t="s">
        <v>6678</v>
      </c>
      <c r="B6278" s="1" t="s">
        <v>15063</v>
      </c>
      <c r="C6278">
        <v>86</v>
      </c>
    </row>
    <row r="6279" spans="1:3" ht="145" x14ac:dyDescent="0.35">
      <c r="A6279" t="s">
        <v>6679</v>
      </c>
      <c r="B6279" s="1" t="s">
        <v>15064</v>
      </c>
      <c r="C6279">
        <v>122</v>
      </c>
    </row>
    <row r="6280" spans="1:3" ht="101.5" x14ac:dyDescent="0.35">
      <c r="A6280" t="s">
        <v>6680</v>
      </c>
      <c r="B6280" s="1" t="s">
        <v>15065</v>
      </c>
      <c r="C6280">
        <v>104</v>
      </c>
    </row>
    <row r="6281" spans="1:3" ht="87" x14ac:dyDescent="0.35">
      <c r="A6281" t="s">
        <v>6681</v>
      </c>
      <c r="B6281" s="1" t="s">
        <v>15066</v>
      </c>
      <c r="C6281">
        <v>58</v>
      </c>
    </row>
    <row r="6282" spans="1:3" ht="319" x14ac:dyDescent="0.35">
      <c r="A6282" t="s">
        <v>6682</v>
      </c>
      <c r="B6282" s="1" t="s">
        <v>15067</v>
      </c>
      <c r="C6282">
        <v>282</v>
      </c>
    </row>
    <row r="6283" spans="1:3" ht="130.5" x14ac:dyDescent="0.35">
      <c r="A6283" t="s">
        <v>6683</v>
      </c>
      <c r="B6283" s="1" t="s">
        <v>15068</v>
      </c>
      <c r="C6283">
        <v>115</v>
      </c>
    </row>
    <row r="6284" spans="1:3" ht="87" x14ac:dyDescent="0.35">
      <c r="A6284" t="s">
        <v>6684</v>
      </c>
      <c r="B6284" s="1" t="s">
        <v>15069</v>
      </c>
      <c r="C6284">
        <v>57</v>
      </c>
    </row>
    <row r="6285" spans="1:3" ht="116" x14ac:dyDescent="0.35">
      <c r="A6285" t="s">
        <v>6685</v>
      </c>
      <c r="B6285" s="1" t="s">
        <v>15070</v>
      </c>
      <c r="C6285">
        <v>91</v>
      </c>
    </row>
    <row r="6286" spans="1:3" ht="87" x14ac:dyDescent="0.35">
      <c r="A6286" t="s">
        <v>6686</v>
      </c>
      <c r="B6286" s="1" t="s">
        <v>15071</v>
      </c>
      <c r="C6286">
        <v>75</v>
      </c>
    </row>
    <row r="6287" spans="1:3" ht="101.5" x14ac:dyDescent="0.35">
      <c r="A6287" t="s">
        <v>6687</v>
      </c>
      <c r="B6287" s="1" t="s">
        <v>15072</v>
      </c>
      <c r="C6287">
        <v>88</v>
      </c>
    </row>
    <row r="6288" spans="1:3" ht="130.5" x14ac:dyDescent="0.35">
      <c r="A6288" t="s">
        <v>6688</v>
      </c>
      <c r="B6288" s="1" t="s">
        <v>15073</v>
      </c>
      <c r="C6288">
        <v>117</v>
      </c>
    </row>
    <row r="6289" spans="1:3" ht="130.5" x14ac:dyDescent="0.35">
      <c r="A6289" t="s">
        <v>6689</v>
      </c>
      <c r="B6289" s="1" t="s">
        <v>15074</v>
      </c>
      <c r="C6289">
        <v>98</v>
      </c>
    </row>
    <row r="6290" spans="1:3" ht="145" x14ac:dyDescent="0.35">
      <c r="A6290" t="s">
        <v>6690</v>
      </c>
      <c r="B6290" s="1" t="s">
        <v>15075</v>
      </c>
      <c r="C6290">
        <v>128</v>
      </c>
    </row>
    <row r="6291" spans="1:3" ht="130.5" x14ac:dyDescent="0.35">
      <c r="A6291" t="s">
        <v>6691</v>
      </c>
      <c r="B6291" s="1" t="s">
        <v>15076</v>
      </c>
      <c r="C6291">
        <v>139</v>
      </c>
    </row>
    <row r="6292" spans="1:3" ht="130.5" x14ac:dyDescent="0.35">
      <c r="A6292" t="s">
        <v>6692</v>
      </c>
      <c r="B6292" s="1" t="s">
        <v>15077</v>
      </c>
      <c r="C6292">
        <v>124</v>
      </c>
    </row>
    <row r="6293" spans="1:3" ht="145" x14ac:dyDescent="0.35">
      <c r="A6293" t="s">
        <v>6693</v>
      </c>
      <c r="B6293" s="1" t="s">
        <v>15078</v>
      </c>
      <c r="C6293">
        <v>123</v>
      </c>
    </row>
    <row r="6294" spans="1:3" ht="159.5" x14ac:dyDescent="0.35">
      <c r="A6294" t="s">
        <v>6694</v>
      </c>
      <c r="B6294" s="1" t="s">
        <v>15079</v>
      </c>
      <c r="C6294">
        <v>121</v>
      </c>
    </row>
    <row r="6295" spans="1:3" ht="116" x14ac:dyDescent="0.35">
      <c r="A6295" t="s">
        <v>6695</v>
      </c>
      <c r="B6295" s="1" t="s">
        <v>15080</v>
      </c>
      <c r="C6295">
        <v>93</v>
      </c>
    </row>
    <row r="6296" spans="1:3" ht="159.5" x14ac:dyDescent="0.35">
      <c r="A6296" t="s">
        <v>6696</v>
      </c>
      <c r="B6296" s="1" t="s">
        <v>15081</v>
      </c>
      <c r="C6296">
        <v>132</v>
      </c>
    </row>
    <row r="6297" spans="1:3" ht="116" x14ac:dyDescent="0.35">
      <c r="A6297" t="s">
        <v>6697</v>
      </c>
      <c r="B6297" s="1" t="s">
        <v>15082</v>
      </c>
      <c r="C6297">
        <v>95</v>
      </c>
    </row>
    <row r="6298" spans="1:3" ht="130.5" x14ac:dyDescent="0.35">
      <c r="A6298" t="s">
        <v>6698</v>
      </c>
      <c r="B6298" s="1" t="s">
        <v>15083</v>
      </c>
      <c r="C6298">
        <v>124</v>
      </c>
    </row>
    <row r="6299" spans="1:3" ht="58" x14ac:dyDescent="0.35">
      <c r="A6299" t="s">
        <v>6699</v>
      </c>
      <c r="B6299" s="1" t="s">
        <v>15084</v>
      </c>
      <c r="C6299">
        <v>51</v>
      </c>
    </row>
    <row r="6300" spans="1:3" ht="116" x14ac:dyDescent="0.35">
      <c r="A6300" t="s">
        <v>6700</v>
      </c>
      <c r="B6300" s="1" t="s">
        <v>15085</v>
      </c>
      <c r="C6300">
        <v>90</v>
      </c>
    </row>
    <row r="6301" spans="1:3" ht="87" x14ac:dyDescent="0.35">
      <c r="A6301" t="s">
        <v>6701</v>
      </c>
      <c r="B6301" s="1" t="s">
        <v>15086</v>
      </c>
      <c r="C6301">
        <v>56</v>
      </c>
    </row>
    <row r="6302" spans="1:3" ht="130.5" x14ac:dyDescent="0.35">
      <c r="A6302" t="s">
        <v>6702</v>
      </c>
      <c r="B6302" s="1" t="s">
        <v>15087</v>
      </c>
      <c r="C6302">
        <v>115</v>
      </c>
    </row>
    <row r="6303" spans="1:3" ht="101.5" x14ac:dyDescent="0.35">
      <c r="A6303" t="s">
        <v>6703</v>
      </c>
      <c r="B6303" s="1" t="s">
        <v>15088</v>
      </c>
      <c r="C6303">
        <v>63</v>
      </c>
    </row>
    <row r="6304" spans="1:3" ht="145" x14ac:dyDescent="0.35">
      <c r="A6304" t="s">
        <v>6704</v>
      </c>
      <c r="B6304" s="1" t="s">
        <v>15089</v>
      </c>
      <c r="C6304">
        <v>127</v>
      </c>
    </row>
    <row r="6305" spans="1:3" ht="116" x14ac:dyDescent="0.35">
      <c r="A6305" t="s">
        <v>6705</v>
      </c>
      <c r="B6305" s="1" t="s">
        <v>15090</v>
      </c>
      <c r="C6305">
        <v>87</v>
      </c>
    </row>
    <row r="6306" spans="1:3" ht="116" x14ac:dyDescent="0.35">
      <c r="A6306" t="s">
        <v>6706</v>
      </c>
      <c r="B6306" s="1" t="s">
        <v>15091</v>
      </c>
      <c r="C6306">
        <v>85</v>
      </c>
    </row>
    <row r="6307" spans="1:3" ht="174" x14ac:dyDescent="0.35">
      <c r="A6307" t="s">
        <v>6707</v>
      </c>
      <c r="B6307" s="1" t="s">
        <v>15092</v>
      </c>
      <c r="C6307">
        <v>146</v>
      </c>
    </row>
    <row r="6308" spans="1:3" ht="130.5" x14ac:dyDescent="0.35">
      <c r="A6308" t="s">
        <v>6708</v>
      </c>
      <c r="B6308" s="1" t="s">
        <v>15093</v>
      </c>
      <c r="C6308">
        <v>115</v>
      </c>
    </row>
    <row r="6309" spans="1:3" ht="145" x14ac:dyDescent="0.35">
      <c r="A6309" t="s">
        <v>6709</v>
      </c>
      <c r="B6309" s="1" t="s">
        <v>15094</v>
      </c>
      <c r="C6309">
        <v>139</v>
      </c>
    </row>
    <row r="6310" spans="1:3" ht="87" x14ac:dyDescent="0.35">
      <c r="A6310" t="s">
        <v>6710</v>
      </c>
      <c r="B6310" s="1" t="s">
        <v>15095</v>
      </c>
      <c r="C6310">
        <v>61</v>
      </c>
    </row>
    <row r="6311" spans="1:3" ht="101.5" x14ac:dyDescent="0.35">
      <c r="A6311" t="s">
        <v>6711</v>
      </c>
      <c r="B6311" s="1" t="s">
        <v>15096</v>
      </c>
      <c r="C6311">
        <v>87</v>
      </c>
    </row>
    <row r="6312" spans="1:3" ht="116" x14ac:dyDescent="0.35">
      <c r="A6312" t="s">
        <v>6712</v>
      </c>
      <c r="B6312" s="1" t="s">
        <v>15097</v>
      </c>
      <c r="C6312">
        <v>92</v>
      </c>
    </row>
    <row r="6313" spans="1:3" ht="87" x14ac:dyDescent="0.35">
      <c r="A6313" t="s">
        <v>6713</v>
      </c>
      <c r="B6313" s="1" t="s">
        <v>15098</v>
      </c>
      <c r="C6313">
        <v>71</v>
      </c>
    </row>
    <row r="6314" spans="1:3" ht="101.5" x14ac:dyDescent="0.35">
      <c r="A6314" t="s">
        <v>6714</v>
      </c>
      <c r="B6314" s="1" t="s">
        <v>15099</v>
      </c>
      <c r="C6314">
        <v>72</v>
      </c>
    </row>
    <row r="6315" spans="1:3" ht="87" x14ac:dyDescent="0.35">
      <c r="A6315" t="s">
        <v>6715</v>
      </c>
      <c r="B6315" s="1" t="s">
        <v>15100</v>
      </c>
      <c r="C6315">
        <v>52</v>
      </c>
    </row>
    <row r="6316" spans="1:3" ht="101.5" x14ac:dyDescent="0.35">
      <c r="A6316" t="s">
        <v>6716</v>
      </c>
      <c r="B6316" s="1" t="s">
        <v>15101</v>
      </c>
      <c r="C6316">
        <v>82</v>
      </c>
    </row>
    <row r="6317" spans="1:3" ht="101.5" x14ac:dyDescent="0.35">
      <c r="A6317" t="s">
        <v>6717</v>
      </c>
      <c r="B6317" s="1" t="s">
        <v>15102</v>
      </c>
      <c r="C6317">
        <v>84</v>
      </c>
    </row>
    <row r="6318" spans="1:3" ht="116" x14ac:dyDescent="0.35">
      <c r="A6318" t="s">
        <v>6718</v>
      </c>
      <c r="B6318" s="1" t="s">
        <v>6719</v>
      </c>
      <c r="C6318">
        <v>104</v>
      </c>
    </row>
    <row r="6319" spans="1:3" ht="116" x14ac:dyDescent="0.35">
      <c r="A6319" t="s">
        <v>6720</v>
      </c>
      <c r="B6319" s="1" t="s">
        <v>15103</v>
      </c>
      <c r="C6319">
        <v>91</v>
      </c>
    </row>
    <row r="6320" spans="1:3" ht="145" x14ac:dyDescent="0.35">
      <c r="A6320" t="s">
        <v>6721</v>
      </c>
      <c r="B6320" s="1" t="s">
        <v>15104</v>
      </c>
      <c r="C6320">
        <v>108</v>
      </c>
    </row>
    <row r="6321" spans="1:3" ht="145" x14ac:dyDescent="0.35">
      <c r="A6321" t="s">
        <v>6722</v>
      </c>
      <c r="B6321" s="1" t="s">
        <v>15105</v>
      </c>
      <c r="C6321">
        <v>120</v>
      </c>
    </row>
    <row r="6322" spans="1:3" ht="101.5" x14ac:dyDescent="0.35">
      <c r="A6322" t="s">
        <v>6723</v>
      </c>
      <c r="B6322" s="1" t="s">
        <v>15106</v>
      </c>
      <c r="C6322">
        <v>64</v>
      </c>
    </row>
    <row r="6323" spans="1:3" ht="232" x14ac:dyDescent="0.35">
      <c r="A6323" t="s">
        <v>6724</v>
      </c>
      <c r="B6323" s="1" t="s">
        <v>15107</v>
      </c>
      <c r="C6323">
        <v>217</v>
      </c>
    </row>
    <row r="6324" spans="1:3" ht="101.5" x14ac:dyDescent="0.35">
      <c r="A6324" t="s">
        <v>6725</v>
      </c>
      <c r="B6324" s="1" t="s">
        <v>15108</v>
      </c>
      <c r="C6324">
        <v>104</v>
      </c>
    </row>
    <row r="6325" spans="1:3" ht="101.5" x14ac:dyDescent="0.35">
      <c r="A6325" t="s">
        <v>6726</v>
      </c>
      <c r="B6325" s="1" t="s">
        <v>15109</v>
      </c>
      <c r="C6325">
        <v>98</v>
      </c>
    </row>
    <row r="6326" spans="1:3" ht="145" x14ac:dyDescent="0.35">
      <c r="A6326" t="s">
        <v>6727</v>
      </c>
      <c r="B6326" s="1" t="s">
        <v>15110</v>
      </c>
      <c r="C6326">
        <v>123</v>
      </c>
    </row>
    <row r="6327" spans="1:3" ht="348" x14ac:dyDescent="0.35">
      <c r="A6327" t="s">
        <v>6728</v>
      </c>
      <c r="B6327" s="1" t="s">
        <v>15111</v>
      </c>
      <c r="C6327">
        <v>275</v>
      </c>
    </row>
    <row r="6328" spans="1:3" ht="87" x14ac:dyDescent="0.35">
      <c r="A6328" t="s">
        <v>6729</v>
      </c>
      <c r="B6328" s="1" t="s">
        <v>15112</v>
      </c>
      <c r="C6328">
        <v>71</v>
      </c>
    </row>
    <row r="6329" spans="1:3" ht="101.5" x14ac:dyDescent="0.35">
      <c r="A6329" t="s">
        <v>6730</v>
      </c>
      <c r="B6329" s="1" t="s">
        <v>15113</v>
      </c>
      <c r="C6329">
        <v>81</v>
      </c>
    </row>
    <row r="6330" spans="1:3" ht="72.5" x14ac:dyDescent="0.35">
      <c r="A6330" t="s">
        <v>6731</v>
      </c>
      <c r="B6330" s="1" t="s">
        <v>15114</v>
      </c>
      <c r="C6330">
        <v>68</v>
      </c>
    </row>
    <row r="6331" spans="1:3" ht="101.5" x14ac:dyDescent="0.35">
      <c r="A6331" t="s">
        <v>6732</v>
      </c>
      <c r="B6331" s="1" t="s">
        <v>15115</v>
      </c>
      <c r="C6331">
        <v>78</v>
      </c>
    </row>
    <row r="6332" spans="1:3" ht="87" x14ac:dyDescent="0.35">
      <c r="A6332" t="s">
        <v>6733</v>
      </c>
      <c r="B6332" s="1" t="s">
        <v>15116</v>
      </c>
      <c r="C6332">
        <v>71</v>
      </c>
    </row>
    <row r="6333" spans="1:3" ht="116" x14ac:dyDescent="0.35">
      <c r="A6333" t="s">
        <v>6734</v>
      </c>
      <c r="B6333" s="1" t="s">
        <v>15117</v>
      </c>
      <c r="C6333">
        <v>105</v>
      </c>
    </row>
    <row r="6334" spans="1:3" ht="246.5" x14ac:dyDescent="0.35">
      <c r="A6334" t="s">
        <v>6735</v>
      </c>
      <c r="B6334" s="1" t="s">
        <v>15118</v>
      </c>
      <c r="C6334">
        <v>189</v>
      </c>
    </row>
    <row r="6335" spans="1:3" ht="130.5" x14ac:dyDescent="0.35">
      <c r="A6335" t="s">
        <v>6736</v>
      </c>
      <c r="B6335" s="1" t="s">
        <v>15119</v>
      </c>
      <c r="C6335">
        <v>106</v>
      </c>
    </row>
    <row r="6336" spans="1:3" ht="116" x14ac:dyDescent="0.35">
      <c r="A6336" t="s">
        <v>6737</v>
      </c>
      <c r="B6336" s="1" t="s">
        <v>15120</v>
      </c>
      <c r="C6336">
        <v>76</v>
      </c>
    </row>
    <row r="6337" spans="1:3" ht="87" x14ac:dyDescent="0.35">
      <c r="A6337" t="s">
        <v>6738</v>
      </c>
      <c r="B6337" s="1" t="s">
        <v>15121</v>
      </c>
      <c r="C6337">
        <v>51</v>
      </c>
    </row>
    <row r="6338" spans="1:3" ht="101.5" x14ac:dyDescent="0.35">
      <c r="A6338" t="s">
        <v>6739</v>
      </c>
      <c r="B6338" s="1" t="s">
        <v>15122</v>
      </c>
      <c r="C6338">
        <v>92</v>
      </c>
    </row>
    <row r="6339" spans="1:3" ht="101.5" x14ac:dyDescent="0.35">
      <c r="A6339" t="s">
        <v>6740</v>
      </c>
      <c r="B6339" s="1" t="s">
        <v>15123</v>
      </c>
      <c r="C6339">
        <v>77</v>
      </c>
    </row>
    <row r="6340" spans="1:3" ht="130.5" x14ac:dyDescent="0.35">
      <c r="A6340" t="s">
        <v>6741</v>
      </c>
      <c r="B6340" s="1" t="s">
        <v>15124</v>
      </c>
      <c r="C6340">
        <v>127</v>
      </c>
    </row>
    <row r="6341" spans="1:3" ht="116" x14ac:dyDescent="0.35">
      <c r="A6341" t="s">
        <v>6742</v>
      </c>
      <c r="B6341" s="1" t="s">
        <v>15125</v>
      </c>
      <c r="C6341">
        <v>87</v>
      </c>
    </row>
    <row r="6342" spans="1:3" ht="101.5" x14ac:dyDescent="0.35">
      <c r="A6342" t="s">
        <v>6743</v>
      </c>
      <c r="B6342" s="1" t="s">
        <v>15126</v>
      </c>
      <c r="C6342">
        <v>88</v>
      </c>
    </row>
    <row r="6343" spans="1:3" ht="58" x14ac:dyDescent="0.35">
      <c r="A6343" t="s">
        <v>6744</v>
      </c>
      <c r="B6343" s="1" t="s">
        <v>6745</v>
      </c>
      <c r="C6343">
        <v>54</v>
      </c>
    </row>
    <row r="6344" spans="1:3" ht="101.5" x14ac:dyDescent="0.35">
      <c r="A6344" t="s">
        <v>6746</v>
      </c>
      <c r="B6344" s="1" t="s">
        <v>15127</v>
      </c>
      <c r="C6344">
        <v>85</v>
      </c>
    </row>
    <row r="6345" spans="1:3" ht="130.5" x14ac:dyDescent="0.35">
      <c r="A6345" t="s">
        <v>6747</v>
      </c>
      <c r="B6345" s="1" t="s">
        <v>15128</v>
      </c>
      <c r="C6345">
        <v>101</v>
      </c>
    </row>
    <row r="6346" spans="1:3" ht="130.5" x14ac:dyDescent="0.35">
      <c r="A6346" t="s">
        <v>6748</v>
      </c>
      <c r="B6346" s="1" t="s">
        <v>15129</v>
      </c>
      <c r="C6346">
        <v>108</v>
      </c>
    </row>
    <row r="6347" spans="1:3" ht="72.5" x14ac:dyDescent="0.35">
      <c r="A6347" t="s">
        <v>6749</v>
      </c>
      <c r="B6347" s="1" t="s">
        <v>6750</v>
      </c>
      <c r="C6347">
        <v>76</v>
      </c>
    </row>
    <row r="6348" spans="1:3" ht="87" x14ac:dyDescent="0.35">
      <c r="A6348" t="s">
        <v>6751</v>
      </c>
      <c r="B6348" s="1" t="s">
        <v>15130</v>
      </c>
      <c r="C6348">
        <v>70</v>
      </c>
    </row>
    <row r="6349" spans="1:3" ht="145" x14ac:dyDescent="0.35">
      <c r="A6349" t="s">
        <v>6752</v>
      </c>
      <c r="B6349" s="1" t="s">
        <v>15131</v>
      </c>
      <c r="C6349">
        <v>147</v>
      </c>
    </row>
    <row r="6350" spans="1:3" ht="87" x14ac:dyDescent="0.35">
      <c r="A6350" t="s">
        <v>6753</v>
      </c>
      <c r="B6350" s="1" t="s">
        <v>15132</v>
      </c>
      <c r="C6350">
        <v>72</v>
      </c>
    </row>
    <row r="6351" spans="1:3" ht="87" x14ac:dyDescent="0.35">
      <c r="A6351" t="s">
        <v>6754</v>
      </c>
      <c r="B6351" s="1" t="s">
        <v>15133</v>
      </c>
      <c r="C6351">
        <v>73</v>
      </c>
    </row>
    <row r="6352" spans="1:3" ht="130.5" x14ac:dyDescent="0.35">
      <c r="A6352" t="s">
        <v>6755</v>
      </c>
      <c r="B6352" s="1" t="s">
        <v>15134</v>
      </c>
      <c r="C6352">
        <v>94</v>
      </c>
    </row>
    <row r="6353" spans="1:3" ht="130.5" x14ac:dyDescent="0.35">
      <c r="A6353" t="s">
        <v>6756</v>
      </c>
      <c r="B6353" s="1" t="s">
        <v>15135</v>
      </c>
      <c r="C6353">
        <v>103</v>
      </c>
    </row>
    <row r="6354" spans="1:3" ht="130.5" x14ac:dyDescent="0.35">
      <c r="A6354" t="s">
        <v>6757</v>
      </c>
      <c r="B6354" s="1" t="s">
        <v>15136</v>
      </c>
      <c r="C6354">
        <v>139</v>
      </c>
    </row>
    <row r="6355" spans="1:3" ht="159.5" x14ac:dyDescent="0.35">
      <c r="A6355" t="s">
        <v>6758</v>
      </c>
      <c r="B6355" s="1" t="s">
        <v>15137</v>
      </c>
      <c r="C6355">
        <v>147</v>
      </c>
    </row>
    <row r="6356" spans="1:3" ht="101.5" x14ac:dyDescent="0.35">
      <c r="A6356" t="s">
        <v>6759</v>
      </c>
      <c r="B6356" s="1" t="s">
        <v>15138</v>
      </c>
      <c r="C6356">
        <v>87</v>
      </c>
    </row>
    <row r="6357" spans="1:3" ht="87" x14ac:dyDescent="0.35">
      <c r="A6357" t="s">
        <v>6760</v>
      </c>
      <c r="B6357" s="1" t="s">
        <v>15139</v>
      </c>
      <c r="C6357">
        <v>82</v>
      </c>
    </row>
    <row r="6358" spans="1:3" ht="101.5" x14ac:dyDescent="0.35">
      <c r="A6358" t="s">
        <v>6761</v>
      </c>
      <c r="B6358" s="1" t="s">
        <v>15140</v>
      </c>
      <c r="C6358">
        <v>90</v>
      </c>
    </row>
    <row r="6359" spans="1:3" ht="130.5" x14ac:dyDescent="0.35">
      <c r="A6359" t="s">
        <v>6762</v>
      </c>
      <c r="B6359" s="1" t="s">
        <v>15141</v>
      </c>
      <c r="C6359">
        <v>84</v>
      </c>
    </row>
    <row r="6360" spans="1:3" ht="87" x14ac:dyDescent="0.35">
      <c r="A6360" t="s">
        <v>6763</v>
      </c>
      <c r="B6360" s="1" t="s">
        <v>15142</v>
      </c>
      <c r="C6360">
        <v>67</v>
      </c>
    </row>
    <row r="6361" spans="1:3" ht="116" x14ac:dyDescent="0.35">
      <c r="A6361" t="s">
        <v>6764</v>
      </c>
      <c r="B6361" s="1" t="s">
        <v>15143</v>
      </c>
      <c r="C6361">
        <v>105</v>
      </c>
    </row>
    <row r="6362" spans="1:3" ht="116" x14ac:dyDescent="0.35">
      <c r="A6362" t="s">
        <v>6765</v>
      </c>
      <c r="B6362" s="1" t="s">
        <v>15144</v>
      </c>
      <c r="C6362">
        <v>111</v>
      </c>
    </row>
    <row r="6363" spans="1:3" ht="130.5" x14ac:dyDescent="0.35">
      <c r="A6363" t="s">
        <v>6766</v>
      </c>
      <c r="B6363" s="1" t="s">
        <v>15145</v>
      </c>
      <c r="C6363">
        <v>116</v>
      </c>
    </row>
    <row r="6364" spans="1:3" ht="409.5" x14ac:dyDescent="0.35">
      <c r="A6364" t="s">
        <v>6767</v>
      </c>
      <c r="B6364" s="1" t="s">
        <v>15146</v>
      </c>
      <c r="C6364">
        <v>377</v>
      </c>
    </row>
    <row r="6365" spans="1:3" ht="72.5" x14ac:dyDescent="0.35">
      <c r="A6365" t="s">
        <v>6768</v>
      </c>
      <c r="B6365" s="1" t="s">
        <v>6769</v>
      </c>
      <c r="C6365">
        <v>63</v>
      </c>
    </row>
    <row r="6366" spans="1:3" ht="116" x14ac:dyDescent="0.35">
      <c r="A6366" t="s">
        <v>6770</v>
      </c>
      <c r="B6366" s="1" t="s">
        <v>15147</v>
      </c>
      <c r="C6366">
        <v>92</v>
      </c>
    </row>
    <row r="6367" spans="1:3" ht="145" x14ac:dyDescent="0.35">
      <c r="A6367" t="s">
        <v>6771</v>
      </c>
      <c r="B6367" s="1" t="s">
        <v>15148</v>
      </c>
      <c r="C6367">
        <v>108</v>
      </c>
    </row>
    <row r="6368" spans="1:3" ht="72.5" x14ac:dyDescent="0.35">
      <c r="A6368" t="s">
        <v>6772</v>
      </c>
      <c r="B6368" s="1" t="s">
        <v>15149</v>
      </c>
      <c r="C6368">
        <v>60</v>
      </c>
    </row>
    <row r="6369" spans="1:3" ht="116" x14ac:dyDescent="0.35">
      <c r="A6369" t="s">
        <v>6773</v>
      </c>
      <c r="B6369" s="1" t="s">
        <v>15150</v>
      </c>
      <c r="C6369">
        <v>87</v>
      </c>
    </row>
    <row r="6370" spans="1:3" ht="130.5" x14ac:dyDescent="0.35">
      <c r="A6370" t="s">
        <v>6774</v>
      </c>
      <c r="B6370" s="1" t="s">
        <v>15151</v>
      </c>
      <c r="C6370">
        <v>99</v>
      </c>
    </row>
    <row r="6371" spans="1:3" ht="116" x14ac:dyDescent="0.35">
      <c r="A6371" t="s">
        <v>6775</v>
      </c>
      <c r="B6371" s="1" t="s">
        <v>15152</v>
      </c>
      <c r="C6371">
        <v>104</v>
      </c>
    </row>
    <row r="6372" spans="1:3" ht="87" x14ac:dyDescent="0.35">
      <c r="A6372" t="s">
        <v>6776</v>
      </c>
      <c r="B6372" s="1" t="s">
        <v>15153</v>
      </c>
      <c r="C6372">
        <v>77</v>
      </c>
    </row>
    <row r="6373" spans="1:3" ht="101.5" x14ac:dyDescent="0.35">
      <c r="A6373" t="s">
        <v>6777</v>
      </c>
      <c r="B6373" s="1" t="s">
        <v>15154</v>
      </c>
      <c r="C6373">
        <v>68</v>
      </c>
    </row>
    <row r="6374" spans="1:3" ht="101.5" x14ac:dyDescent="0.35">
      <c r="A6374" t="s">
        <v>6778</v>
      </c>
      <c r="B6374" s="1" t="s">
        <v>15155</v>
      </c>
      <c r="C6374">
        <v>89</v>
      </c>
    </row>
    <row r="6375" spans="1:3" ht="101.5" x14ac:dyDescent="0.35">
      <c r="A6375" t="s">
        <v>6779</v>
      </c>
      <c r="B6375" s="1" t="s">
        <v>15156</v>
      </c>
      <c r="C6375">
        <v>73</v>
      </c>
    </row>
    <row r="6376" spans="1:3" ht="188.5" x14ac:dyDescent="0.35">
      <c r="A6376" t="s">
        <v>6780</v>
      </c>
      <c r="B6376" s="1" t="s">
        <v>15157</v>
      </c>
      <c r="C6376">
        <v>146</v>
      </c>
    </row>
    <row r="6377" spans="1:3" ht="130.5" x14ac:dyDescent="0.35">
      <c r="A6377" t="s">
        <v>6781</v>
      </c>
      <c r="B6377" s="1" t="s">
        <v>15158</v>
      </c>
      <c r="C6377">
        <v>89</v>
      </c>
    </row>
    <row r="6378" spans="1:3" ht="145" x14ac:dyDescent="0.35">
      <c r="A6378" t="s">
        <v>6782</v>
      </c>
      <c r="B6378" s="1" t="s">
        <v>15159</v>
      </c>
      <c r="C6378">
        <v>129</v>
      </c>
    </row>
    <row r="6379" spans="1:3" ht="130.5" x14ac:dyDescent="0.35">
      <c r="A6379" t="s">
        <v>6783</v>
      </c>
      <c r="B6379" s="1" t="s">
        <v>15160</v>
      </c>
      <c r="C6379">
        <v>123</v>
      </c>
    </row>
    <row r="6380" spans="1:3" ht="101.5" x14ac:dyDescent="0.35">
      <c r="A6380" t="s">
        <v>6784</v>
      </c>
      <c r="B6380" s="1" t="s">
        <v>15161</v>
      </c>
      <c r="C6380">
        <v>85</v>
      </c>
    </row>
    <row r="6381" spans="1:3" ht="188.5" x14ac:dyDescent="0.35">
      <c r="A6381" t="s">
        <v>6785</v>
      </c>
      <c r="B6381" s="1" t="s">
        <v>15162</v>
      </c>
      <c r="C6381">
        <v>208</v>
      </c>
    </row>
    <row r="6382" spans="1:3" ht="87" x14ac:dyDescent="0.35">
      <c r="A6382" t="s">
        <v>6786</v>
      </c>
      <c r="B6382" s="1" t="s">
        <v>15163</v>
      </c>
      <c r="C6382">
        <v>68</v>
      </c>
    </row>
    <row r="6383" spans="1:3" ht="72.5" x14ac:dyDescent="0.35">
      <c r="A6383" t="s">
        <v>6787</v>
      </c>
      <c r="B6383" s="1" t="s">
        <v>15164</v>
      </c>
      <c r="C6383">
        <v>67</v>
      </c>
    </row>
    <row r="6384" spans="1:3" ht="130.5" x14ac:dyDescent="0.35">
      <c r="A6384" t="s">
        <v>6788</v>
      </c>
      <c r="B6384" s="1" t="s">
        <v>15165</v>
      </c>
      <c r="C6384">
        <v>107</v>
      </c>
    </row>
    <row r="6385" spans="1:3" ht="101.5" x14ac:dyDescent="0.35">
      <c r="A6385" t="s">
        <v>6789</v>
      </c>
      <c r="B6385" s="1" t="s">
        <v>15166</v>
      </c>
      <c r="C6385">
        <v>83</v>
      </c>
    </row>
    <row r="6386" spans="1:3" ht="87" x14ac:dyDescent="0.35">
      <c r="A6386" t="s">
        <v>6790</v>
      </c>
      <c r="B6386" s="1" t="s">
        <v>15167</v>
      </c>
      <c r="C6386">
        <v>73</v>
      </c>
    </row>
    <row r="6387" spans="1:3" ht="174" x14ac:dyDescent="0.35">
      <c r="A6387" t="s">
        <v>6791</v>
      </c>
      <c r="B6387" s="1" t="s">
        <v>15168</v>
      </c>
      <c r="C6387">
        <v>135</v>
      </c>
    </row>
    <row r="6388" spans="1:3" ht="174" x14ac:dyDescent="0.35">
      <c r="A6388" t="s">
        <v>6792</v>
      </c>
      <c r="B6388" s="1" t="s">
        <v>15169</v>
      </c>
      <c r="C6388">
        <v>118</v>
      </c>
    </row>
    <row r="6389" spans="1:3" ht="130.5" x14ac:dyDescent="0.35">
      <c r="A6389" t="s">
        <v>6793</v>
      </c>
      <c r="B6389" s="1" t="s">
        <v>15170</v>
      </c>
      <c r="C6389">
        <v>106</v>
      </c>
    </row>
    <row r="6390" spans="1:3" ht="348" x14ac:dyDescent="0.35">
      <c r="A6390" t="s">
        <v>6794</v>
      </c>
      <c r="B6390" s="1" t="s">
        <v>15171</v>
      </c>
      <c r="C6390">
        <v>309</v>
      </c>
    </row>
    <row r="6391" spans="1:3" ht="174" x14ac:dyDescent="0.35">
      <c r="A6391" t="s">
        <v>6795</v>
      </c>
      <c r="B6391" s="1" t="s">
        <v>15172</v>
      </c>
      <c r="C6391">
        <v>129</v>
      </c>
    </row>
    <row r="6392" spans="1:3" ht="116" x14ac:dyDescent="0.35">
      <c r="A6392" t="s">
        <v>6796</v>
      </c>
      <c r="B6392" s="1" t="s">
        <v>15173</v>
      </c>
      <c r="C6392">
        <v>94</v>
      </c>
    </row>
    <row r="6393" spans="1:3" ht="159.5" x14ac:dyDescent="0.35">
      <c r="A6393" t="s">
        <v>6797</v>
      </c>
      <c r="B6393" s="1" t="s">
        <v>15174</v>
      </c>
      <c r="C6393">
        <v>141</v>
      </c>
    </row>
    <row r="6394" spans="1:3" ht="116" x14ac:dyDescent="0.35">
      <c r="A6394" t="s">
        <v>6798</v>
      </c>
      <c r="B6394" s="1" t="s">
        <v>15175</v>
      </c>
      <c r="C6394">
        <v>96</v>
      </c>
    </row>
    <row r="6395" spans="1:3" ht="72.5" x14ac:dyDescent="0.35">
      <c r="A6395" t="s">
        <v>6799</v>
      </c>
      <c r="B6395" s="1" t="s">
        <v>15176</v>
      </c>
      <c r="C6395">
        <v>51</v>
      </c>
    </row>
    <row r="6396" spans="1:3" ht="203" x14ac:dyDescent="0.35">
      <c r="A6396" t="s">
        <v>6800</v>
      </c>
      <c r="B6396" s="1" t="s">
        <v>15177</v>
      </c>
      <c r="C6396">
        <v>172</v>
      </c>
    </row>
    <row r="6397" spans="1:3" ht="174" x14ac:dyDescent="0.35">
      <c r="A6397" t="s">
        <v>6801</v>
      </c>
      <c r="B6397" s="1" t="s">
        <v>15178</v>
      </c>
      <c r="C6397">
        <v>136</v>
      </c>
    </row>
    <row r="6398" spans="1:3" ht="101.5" x14ac:dyDescent="0.35">
      <c r="A6398" t="s">
        <v>6802</v>
      </c>
      <c r="B6398" s="1" t="s">
        <v>15179</v>
      </c>
      <c r="C6398">
        <v>87</v>
      </c>
    </row>
    <row r="6399" spans="1:3" ht="116" x14ac:dyDescent="0.35">
      <c r="A6399" t="s">
        <v>6803</v>
      </c>
      <c r="B6399" s="1" t="s">
        <v>15180</v>
      </c>
      <c r="C6399">
        <v>92</v>
      </c>
    </row>
    <row r="6400" spans="1:3" ht="116" x14ac:dyDescent="0.35">
      <c r="A6400" t="s">
        <v>6804</v>
      </c>
      <c r="B6400" s="1" t="s">
        <v>15181</v>
      </c>
      <c r="C6400">
        <v>95</v>
      </c>
    </row>
    <row r="6401" spans="1:3" ht="391.5" x14ac:dyDescent="0.35">
      <c r="A6401" t="s">
        <v>6805</v>
      </c>
      <c r="B6401" s="1" t="s">
        <v>15182</v>
      </c>
      <c r="C6401">
        <v>328</v>
      </c>
    </row>
    <row r="6402" spans="1:3" ht="101.5" x14ac:dyDescent="0.35">
      <c r="A6402" t="s">
        <v>6806</v>
      </c>
      <c r="B6402" s="1" t="s">
        <v>15183</v>
      </c>
      <c r="C6402">
        <v>62</v>
      </c>
    </row>
    <row r="6403" spans="1:3" ht="116" x14ac:dyDescent="0.35">
      <c r="A6403" t="s">
        <v>6807</v>
      </c>
      <c r="B6403" s="1" t="s">
        <v>15184</v>
      </c>
      <c r="C6403">
        <v>118</v>
      </c>
    </row>
    <row r="6404" spans="1:3" ht="101.5" x14ac:dyDescent="0.35">
      <c r="A6404" t="s">
        <v>6808</v>
      </c>
      <c r="B6404" s="1" t="s">
        <v>15185</v>
      </c>
      <c r="C6404">
        <v>77</v>
      </c>
    </row>
    <row r="6405" spans="1:3" ht="87" x14ac:dyDescent="0.35">
      <c r="A6405" t="s">
        <v>6809</v>
      </c>
      <c r="B6405" s="1" t="s">
        <v>15186</v>
      </c>
      <c r="C6405">
        <v>62</v>
      </c>
    </row>
    <row r="6406" spans="1:3" ht="116" x14ac:dyDescent="0.35">
      <c r="A6406" t="s">
        <v>6810</v>
      </c>
      <c r="B6406" s="1" t="s">
        <v>15187</v>
      </c>
      <c r="C6406">
        <v>68</v>
      </c>
    </row>
    <row r="6407" spans="1:3" ht="159.5" x14ac:dyDescent="0.35">
      <c r="A6407" t="s">
        <v>6811</v>
      </c>
      <c r="B6407" s="1" t="s">
        <v>15188</v>
      </c>
      <c r="C6407">
        <v>123</v>
      </c>
    </row>
    <row r="6408" spans="1:3" ht="87" x14ac:dyDescent="0.35">
      <c r="A6408" t="s">
        <v>6812</v>
      </c>
      <c r="B6408" s="1" t="s">
        <v>15189</v>
      </c>
      <c r="C6408">
        <v>70</v>
      </c>
    </row>
    <row r="6409" spans="1:3" ht="87" x14ac:dyDescent="0.35">
      <c r="A6409" t="s">
        <v>6813</v>
      </c>
      <c r="B6409" s="1" t="s">
        <v>15190</v>
      </c>
      <c r="C6409">
        <v>73</v>
      </c>
    </row>
    <row r="6410" spans="1:3" ht="116" x14ac:dyDescent="0.35">
      <c r="A6410" t="s">
        <v>6814</v>
      </c>
      <c r="B6410" s="1" t="s">
        <v>15191</v>
      </c>
      <c r="C6410">
        <v>107</v>
      </c>
    </row>
    <row r="6411" spans="1:3" ht="116" x14ac:dyDescent="0.35">
      <c r="A6411" t="s">
        <v>6815</v>
      </c>
      <c r="B6411" s="1" t="s">
        <v>15192</v>
      </c>
      <c r="C6411">
        <v>87</v>
      </c>
    </row>
    <row r="6412" spans="1:3" ht="145" x14ac:dyDescent="0.35">
      <c r="A6412" t="s">
        <v>6816</v>
      </c>
      <c r="B6412" s="1" t="s">
        <v>15193</v>
      </c>
      <c r="C6412">
        <v>109</v>
      </c>
    </row>
    <row r="6413" spans="1:3" ht="130.5" x14ac:dyDescent="0.35">
      <c r="A6413" t="s">
        <v>6817</v>
      </c>
      <c r="B6413" s="1" t="s">
        <v>15194</v>
      </c>
      <c r="C6413">
        <v>121</v>
      </c>
    </row>
    <row r="6414" spans="1:3" ht="116" x14ac:dyDescent="0.35">
      <c r="A6414" t="s">
        <v>6818</v>
      </c>
      <c r="B6414" s="1" t="s">
        <v>6819</v>
      </c>
      <c r="C6414">
        <v>98</v>
      </c>
    </row>
    <row r="6415" spans="1:3" ht="87" x14ac:dyDescent="0.35">
      <c r="A6415" t="s">
        <v>6820</v>
      </c>
      <c r="B6415" s="1" t="s">
        <v>15195</v>
      </c>
      <c r="C6415">
        <v>58</v>
      </c>
    </row>
    <row r="6416" spans="1:3" ht="87" x14ac:dyDescent="0.35">
      <c r="A6416" t="s">
        <v>6821</v>
      </c>
      <c r="B6416" s="1" t="s">
        <v>15196</v>
      </c>
      <c r="C6416">
        <v>80</v>
      </c>
    </row>
    <row r="6417" spans="1:3" ht="159.5" x14ac:dyDescent="0.35">
      <c r="A6417" t="s">
        <v>6822</v>
      </c>
      <c r="B6417" s="1" t="s">
        <v>15197</v>
      </c>
      <c r="C6417">
        <v>126</v>
      </c>
    </row>
    <row r="6418" spans="1:3" ht="87" x14ac:dyDescent="0.35">
      <c r="A6418" t="s">
        <v>6823</v>
      </c>
      <c r="B6418" s="1" t="s">
        <v>15198</v>
      </c>
      <c r="C6418">
        <v>81</v>
      </c>
    </row>
    <row r="6419" spans="1:3" ht="116" x14ac:dyDescent="0.35">
      <c r="A6419" t="s">
        <v>6824</v>
      </c>
      <c r="B6419" s="1" t="s">
        <v>15199</v>
      </c>
      <c r="C6419">
        <v>93</v>
      </c>
    </row>
    <row r="6420" spans="1:3" ht="188.5" x14ac:dyDescent="0.35">
      <c r="A6420" t="s">
        <v>6825</v>
      </c>
      <c r="B6420" s="1" t="s">
        <v>15200</v>
      </c>
      <c r="C6420">
        <v>126</v>
      </c>
    </row>
    <row r="6421" spans="1:3" ht="145" x14ac:dyDescent="0.35">
      <c r="A6421" t="s">
        <v>6826</v>
      </c>
      <c r="B6421" s="1" t="s">
        <v>15201</v>
      </c>
      <c r="C6421">
        <v>103</v>
      </c>
    </row>
    <row r="6422" spans="1:3" ht="116" x14ac:dyDescent="0.35">
      <c r="A6422" t="s">
        <v>6827</v>
      </c>
      <c r="B6422" s="1" t="s">
        <v>15202</v>
      </c>
      <c r="C6422">
        <v>110</v>
      </c>
    </row>
    <row r="6423" spans="1:3" ht="101.5" x14ac:dyDescent="0.35">
      <c r="A6423" t="s">
        <v>6828</v>
      </c>
      <c r="B6423" s="1" t="s">
        <v>15203</v>
      </c>
      <c r="C6423">
        <v>66</v>
      </c>
    </row>
    <row r="6424" spans="1:3" ht="130.5" x14ac:dyDescent="0.35">
      <c r="A6424" t="s">
        <v>6829</v>
      </c>
      <c r="B6424" s="1" t="s">
        <v>15204</v>
      </c>
      <c r="C6424">
        <v>107</v>
      </c>
    </row>
    <row r="6425" spans="1:3" ht="116" x14ac:dyDescent="0.35">
      <c r="A6425" t="s">
        <v>6830</v>
      </c>
      <c r="B6425" s="1" t="s">
        <v>15205</v>
      </c>
      <c r="C6425">
        <v>92</v>
      </c>
    </row>
    <row r="6426" spans="1:3" ht="116" x14ac:dyDescent="0.35">
      <c r="A6426" t="s">
        <v>6831</v>
      </c>
      <c r="B6426" s="1" t="s">
        <v>15206</v>
      </c>
      <c r="C6426">
        <v>108</v>
      </c>
    </row>
    <row r="6427" spans="1:3" ht="87" x14ac:dyDescent="0.35">
      <c r="A6427" t="s">
        <v>6832</v>
      </c>
      <c r="B6427" s="1" t="s">
        <v>15207</v>
      </c>
      <c r="C6427">
        <v>65</v>
      </c>
    </row>
    <row r="6428" spans="1:3" ht="116" x14ac:dyDescent="0.35">
      <c r="A6428" t="s">
        <v>6833</v>
      </c>
      <c r="B6428" s="1" t="s">
        <v>15208</v>
      </c>
      <c r="C6428">
        <v>97</v>
      </c>
    </row>
    <row r="6429" spans="1:3" ht="130.5" x14ac:dyDescent="0.35">
      <c r="A6429" t="s">
        <v>6834</v>
      </c>
      <c r="B6429" s="1" t="s">
        <v>15209</v>
      </c>
      <c r="C6429">
        <v>112</v>
      </c>
    </row>
    <row r="6430" spans="1:3" ht="101.5" x14ac:dyDescent="0.35">
      <c r="A6430" t="s">
        <v>6835</v>
      </c>
      <c r="B6430" s="1" t="s">
        <v>15210</v>
      </c>
      <c r="C6430">
        <v>87</v>
      </c>
    </row>
    <row r="6431" spans="1:3" ht="87" x14ac:dyDescent="0.35">
      <c r="A6431" t="s">
        <v>6836</v>
      </c>
      <c r="B6431" s="1" t="s">
        <v>15211</v>
      </c>
      <c r="C6431">
        <v>73</v>
      </c>
    </row>
    <row r="6432" spans="1:3" ht="116" x14ac:dyDescent="0.35">
      <c r="A6432" t="s">
        <v>6837</v>
      </c>
      <c r="B6432" s="1" t="s">
        <v>15212</v>
      </c>
      <c r="C6432">
        <v>104</v>
      </c>
    </row>
    <row r="6433" spans="1:3" ht="130.5" x14ac:dyDescent="0.35">
      <c r="A6433" t="s">
        <v>6838</v>
      </c>
      <c r="B6433" s="1" t="s">
        <v>15213</v>
      </c>
      <c r="C6433">
        <v>111</v>
      </c>
    </row>
    <row r="6434" spans="1:3" ht="116" x14ac:dyDescent="0.35">
      <c r="A6434" t="s">
        <v>6839</v>
      </c>
      <c r="B6434" s="1" t="s">
        <v>15214</v>
      </c>
      <c r="C6434">
        <v>93</v>
      </c>
    </row>
    <row r="6435" spans="1:3" ht="145" x14ac:dyDescent="0.35">
      <c r="A6435" t="s">
        <v>6840</v>
      </c>
      <c r="B6435" s="1" t="s">
        <v>15215</v>
      </c>
      <c r="C6435">
        <v>127</v>
      </c>
    </row>
    <row r="6436" spans="1:3" ht="130.5" x14ac:dyDescent="0.35">
      <c r="A6436" t="s">
        <v>6841</v>
      </c>
      <c r="B6436" s="1" t="s">
        <v>15216</v>
      </c>
      <c r="C6436">
        <v>102</v>
      </c>
    </row>
    <row r="6437" spans="1:3" ht="377" x14ac:dyDescent="0.35">
      <c r="A6437" t="s">
        <v>6842</v>
      </c>
      <c r="B6437" s="1" t="s">
        <v>15217</v>
      </c>
      <c r="C6437">
        <v>325</v>
      </c>
    </row>
    <row r="6438" spans="1:3" ht="87" x14ac:dyDescent="0.35">
      <c r="A6438" t="s">
        <v>6843</v>
      </c>
      <c r="B6438" s="1" t="s">
        <v>6844</v>
      </c>
      <c r="C6438">
        <v>86</v>
      </c>
    </row>
    <row r="6439" spans="1:3" ht="145" x14ac:dyDescent="0.35">
      <c r="A6439" t="s">
        <v>6845</v>
      </c>
      <c r="B6439" s="1" t="s">
        <v>15218</v>
      </c>
      <c r="C6439">
        <v>114</v>
      </c>
    </row>
    <row r="6440" spans="1:3" ht="87" x14ac:dyDescent="0.35">
      <c r="A6440" t="s">
        <v>6846</v>
      </c>
      <c r="B6440" s="1" t="s">
        <v>15219</v>
      </c>
      <c r="C6440">
        <v>64</v>
      </c>
    </row>
    <row r="6441" spans="1:3" ht="72.5" x14ac:dyDescent="0.35">
      <c r="A6441" t="s">
        <v>6847</v>
      </c>
      <c r="B6441" s="1" t="s">
        <v>15220</v>
      </c>
      <c r="C6441">
        <v>54</v>
      </c>
    </row>
    <row r="6442" spans="1:3" ht="101.5" x14ac:dyDescent="0.35">
      <c r="A6442" t="s">
        <v>6848</v>
      </c>
      <c r="B6442" s="1" t="s">
        <v>15221</v>
      </c>
      <c r="C6442">
        <v>83</v>
      </c>
    </row>
    <row r="6443" spans="1:3" ht="130.5" x14ac:dyDescent="0.35">
      <c r="A6443" t="s">
        <v>6849</v>
      </c>
      <c r="B6443" s="1" t="s">
        <v>15222</v>
      </c>
      <c r="C6443">
        <v>86</v>
      </c>
    </row>
    <row r="6444" spans="1:3" ht="174" x14ac:dyDescent="0.35">
      <c r="A6444" t="s">
        <v>6850</v>
      </c>
      <c r="B6444" s="1" t="s">
        <v>15223</v>
      </c>
      <c r="C6444">
        <v>185</v>
      </c>
    </row>
    <row r="6445" spans="1:3" ht="116" x14ac:dyDescent="0.35">
      <c r="A6445" t="s">
        <v>6851</v>
      </c>
      <c r="B6445" s="1" t="s">
        <v>15224</v>
      </c>
      <c r="C6445">
        <v>98</v>
      </c>
    </row>
    <row r="6446" spans="1:3" ht="145" x14ac:dyDescent="0.35">
      <c r="A6446" t="s">
        <v>6852</v>
      </c>
      <c r="B6446" s="1" t="s">
        <v>15225</v>
      </c>
      <c r="C6446">
        <v>120</v>
      </c>
    </row>
    <row r="6447" spans="1:3" ht="116" x14ac:dyDescent="0.35">
      <c r="A6447" t="s">
        <v>6853</v>
      </c>
      <c r="B6447" s="1" t="s">
        <v>15226</v>
      </c>
      <c r="C6447">
        <v>114</v>
      </c>
    </row>
    <row r="6448" spans="1:3" ht="87" x14ac:dyDescent="0.35">
      <c r="A6448" t="s">
        <v>6854</v>
      </c>
      <c r="B6448" s="1" t="s">
        <v>15227</v>
      </c>
      <c r="C6448">
        <v>73</v>
      </c>
    </row>
    <row r="6449" spans="1:3" ht="72.5" x14ac:dyDescent="0.35">
      <c r="A6449" t="s">
        <v>6855</v>
      </c>
      <c r="B6449" s="1" t="s">
        <v>15228</v>
      </c>
      <c r="C6449">
        <v>58</v>
      </c>
    </row>
    <row r="6450" spans="1:3" ht="58" x14ac:dyDescent="0.35">
      <c r="A6450" t="s">
        <v>6856</v>
      </c>
      <c r="B6450" s="1" t="s">
        <v>6857</v>
      </c>
      <c r="C6450">
        <v>37</v>
      </c>
    </row>
    <row r="6451" spans="1:3" ht="72.5" x14ac:dyDescent="0.35">
      <c r="A6451" t="s">
        <v>6858</v>
      </c>
      <c r="B6451" s="1" t="s">
        <v>15229</v>
      </c>
      <c r="C6451">
        <v>65</v>
      </c>
    </row>
    <row r="6452" spans="1:3" ht="130.5" x14ac:dyDescent="0.35">
      <c r="A6452" t="s">
        <v>6859</v>
      </c>
      <c r="B6452" s="1" t="s">
        <v>15230</v>
      </c>
      <c r="C6452">
        <v>117</v>
      </c>
    </row>
    <row r="6453" spans="1:3" ht="72.5" x14ac:dyDescent="0.35">
      <c r="A6453" t="s">
        <v>6860</v>
      </c>
      <c r="B6453" s="1" t="s">
        <v>15231</v>
      </c>
      <c r="C6453">
        <v>59</v>
      </c>
    </row>
    <row r="6454" spans="1:3" ht="87" x14ac:dyDescent="0.35">
      <c r="A6454" t="s">
        <v>6861</v>
      </c>
      <c r="B6454" s="1" t="s">
        <v>15232</v>
      </c>
      <c r="C6454">
        <v>78</v>
      </c>
    </row>
    <row r="6455" spans="1:3" ht="116" x14ac:dyDescent="0.35">
      <c r="A6455" t="s">
        <v>6862</v>
      </c>
      <c r="B6455" s="1" t="s">
        <v>15233</v>
      </c>
      <c r="C6455">
        <v>71</v>
      </c>
    </row>
    <row r="6456" spans="1:3" ht="101.5" x14ac:dyDescent="0.35">
      <c r="A6456" t="s">
        <v>6863</v>
      </c>
      <c r="B6456" s="1" t="s">
        <v>15234</v>
      </c>
      <c r="C6456">
        <v>99</v>
      </c>
    </row>
    <row r="6457" spans="1:3" ht="72.5" x14ac:dyDescent="0.35">
      <c r="A6457" t="s">
        <v>6864</v>
      </c>
      <c r="B6457" s="1" t="s">
        <v>6865</v>
      </c>
      <c r="C6457">
        <v>59</v>
      </c>
    </row>
    <row r="6458" spans="1:3" ht="116" x14ac:dyDescent="0.35">
      <c r="A6458" t="s">
        <v>6866</v>
      </c>
      <c r="B6458" s="1" t="s">
        <v>15235</v>
      </c>
      <c r="C6458">
        <v>98</v>
      </c>
    </row>
    <row r="6459" spans="1:3" ht="101.5" x14ac:dyDescent="0.35">
      <c r="A6459" t="s">
        <v>6867</v>
      </c>
      <c r="B6459" s="1" t="s">
        <v>15236</v>
      </c>
      <c r="C6459">
        <v>83</v>
      </c>
    </row>
    <row r="6460" spans="1:3" ht="87" x14ac:dyDescent="0.35">
      <c r="A6460" t="s">
        <v>6868</v>
      </c>
      <c r="B6460" s="1" t="s">
        <v>15237</v>
      </c>
      <c r="C6460">
        <v>87</v>
      </c>
    </row>
    <row r="6461" spans="1:3" ht="72.5" x14ac:dyDescent="0.35">
      <c r="A6461" t="s">
        <v>6869</v>
      </c>
      <c r="B6461" s="1" t="s">
        <v>15238</v>
      </c>
      <c r="C6461">
        <v>71</v>
      </c>
    </row>
    <row r="6462" spans="1:3" ht="101.5" x14ac:dyDescent="0.35">
      <c r="A6462" t="s">
        <v>6870</v>
      </c>
      <c r="B6462" s="1" t="s">
        <v>15239</v>
      </c>
      <c r="C6462">
        <v>75</v>
      </c>
    </row>
    <row r="6463" spans="1:3" ht="87" x14ac:dyDescent="0.35">
      <c r="A6463" t="s">
        <v>6871</v>
      </c>
      <c r="B6463" s="1" t="s">
        <v>15240</v>
      </c>
      <c r="C6463">
        <v>66</v>
      </c>
    </row>
    <row r="6464" spans="1:3" ht="116" x14ac:dyDescent="0.35">
      <c r="A6464" t="s">
        <v>6872</v>
      </c>
      <c r="B6464" s="1" t="s">
        <v>15241</v>
      </c>
      <c r="C6464">
        <v>83</v>
      </c>
    </row>
    <row r="6465" spans="1:3" ht="116" x14ac:dyDescent="0.35">
      <c r="A6465" t="s">
        <v>6873</v>
      </c>
      <c r="B6465" s="1" t="s">
        <v>15242</v>
      </c>
      <c r="C6465">
        <v>95</v>
      </c>
    </row>
    <row r="6466" spans="1:3" ht="87" x14ac:dyDescent="0.35">
      <c r="A6466" t="s">
        <v>6874</v>
      </c>
      <c r="B6466" s="1" t="s">
        <v>6875</v>
      </c>
      <c r="C6466">
        <v>73</v>
      </c>
    </row>
    <row r="6467" spans="1:3" ht="130.5" x14ac:dyDescent="0.35">
      <c r="A6467" t="s">
        <v>6876</v>
      </c>
      <c r="B6467" s="1" t="s">
        <v>15243</v>
      </c>
      <c r="C6467">
        <v>115</v>
      </c>
    </row>
    <row r="6468" spans="1:3" ht="290" x14ac:dyDescent="0.35">
      <c r="A6468" t="s">
        <v>6877</v>
      </c>
      <c r="B6468" s="1" t="s">
        <v>15244</v>
      </c>
      <c r="C6468">
        <v>253</v>
      </c>
    </row>
    <row r="6469" spans="1:3" ht="101.5" x14ac:dyDescent="0.35">
      <c r="A6469" t="s">
        <v>6878</v>
      </c>
      <c r="B6469" s="1" t="s">
        <v>15245</v>
      </c>
      <c r="C6469">
        <v>88</v>
      </c>
    </row>
    <row r="6470" spans="1:3" ht="145" x14ac:dyDescent="0.35">
      <c r="A6470" t="s">
        <v>6879</v>
      </c>
      <c r="B6470" s="1" t="s">
        <v>15246</v>
      </c>
      <c r="C6470">
        <v>112</v>
      </c>
    </row>
    <row r="6471" spans="1:3" ht="159.5" x14ac:dyDescent="0.35">
      <c r="A6471" t="s">
        <v>6880</v>
      </c>
      <c r="B6471" s="1" t="s">
        <v>15247</v>
      </c>
      <c r="C6471">
        <v>138</v>
      </c>
    </row>
    <row r="6472" spans="1:3" ht="145" x14ac:dyDescent="0.35">
      <c r="A6472" t="s">
        <v>6881</v>
      </c>
      <c r="B6472" s="1" t="s">
        <v>15248</v>
      </c>
      <c r="C6472">
        <v>114</v>
      </c>
    </row>
    <row r="6473" spans="1:3" ht="116" x14ac:dyDescent="0.35">
      <c r="A6473" t="s">
        <v>6882</v>
      </c>
      <c r="B6473" s="1" t="s">
        <v>15249</v>
      </c>
      <c r="C6473">
        <v>115</v>
      </c>
    </row>
    <row r="6474" spans="1:3" ht="116" x14ac:dyDescent="0.35">
      <c r="A6474" t="s">
        <v>6883</v>
      </c>
      <c r="B6474" s="1" t="s">
        <v>15250</v>
      </c>
      <c r="C6474">
        <v>91</v>
      </c>
    </row>
    <row r="6475" spans="1:3" ht="174" x14ac:dyDescent="0.35">
      <c r="A6475" t="s">
        <v>6884</v>
      </c>
      <c r="B6475" s="1" t="s">
        <v>15251</v>
      </c>
      <c r="C6475">
        <v>147</v>
      </c>
    </row>
    <row r="6476" spans="1:3" ht="217.5" x14ac:dyDescent="0.35">
      <c r="A6476" t="s">
        <v>6885</v>
      </c>
      <c r="B6476" s="1" t="s">
        <v>15252</v>
      </c>
      <c r="C6476">
        <v>170</v>
      </c>
    </row>
    <row r="6477" spans="1:3" ht="101.5" x14ac:dyDescent="0.35">
      <c r="A6477" t="s">
        <v>6886</v>
      </c>
      <c r="B6477" s="1" t="s">
        <v>15253</v>
      </c>
      <c r="C6477">
        <v>74</v>
      </c>
    </row>
    <row r="6478" spans="1:3" ht="87" x14ac:dyDescent="0.35">
      <c r="A6478" t="s">
        <v>6887</v>
      </c>
      <c r="B6478" s="1" t="s">
        <v>15254</v>
      </c>
      <c r="C6478">
        <v>68</v>
      </c>
    </row>
    <row r="6479" spans="1:3" ht="101.5" x14ac:dyDescent="0.35">
      <c r="A6479" t="s">
        <v>6888</v>
      </c>
      <c r="B6479" s="1" t="s">
        <v>15255</v>
      </c>
      <c r="C6479">
        <v>86</v>
      </c>
    </row>
    <row r="6480" spans="1:3" ht="72.5" x14ac:dyDescent="0.35">
      <c r="A6480" t="s">
        <v>6889</v>
      </c>
      <c r="B6480" s="1" t="s">
        <v>15256</v>
      </c>
      <c r="C6480">
        <v>59</v>
      </c>
    </row>
    <row r="6481" spans="1:3" ht="101.5" x14ac:dyDescent="0.35">
      <c r="A6481" t="s">
        <v>6890</v>
      </c>
      <c r="B6481" s="1" t="s">
        <v>15257</v>
      </c>
      <c r="C6481">
        <v>92</v>
      </c>
    </row>
    <row r="6482" spans="1:3" ht="203" x14ac:dyDescent="0.35">
      <c r="A6482" t="s">
        <v>6891</v>
      </c>
      <c r="B6482" s="1" t="s">
        <v>15258</v>
      </c>
      <c r="C6482">
        <v>160</v>
      </c>
    </row>
    <row r="6483" spans="1:3" ht="203" x14ac:dyDescent="0.35">
      <c r="A6483" t="s">
        <v>6892</v>
      </c>
      <c r="B6483" s="1" t="s">
        <v>15259</v>
      </c>
      <c r="C6483">
        <v>172</v>
      </c>
    </row>
    <row r="6484" spans="1:3" ht="130.5" x14ac:dyDescent="0.35">
      <c r="A6484" t="s">
        <v>6893</v>
      </c>
      <c r="B6484" s="1" t="s">
        <v>15260</v>
      </c>
      <c r="C6484">
        <v>77</v>
      </c>
    </row>
    <row r="6485" spans="1:3" ht="116" x14ac:dyDescent="0.35">
      <c r="A6485" t="s">
        <v>6894</v>
      </c>
      <c r="B6485" s="1" t="s">
        <v>15261</v>
      </c>
      <c r="C6485">
        <v>123</v>
      </c>
    </row>
    <row r="6486" spans="1:3" ht="72.5" x14ac:dyDescent="0.35">
      <c r="A6486" t="s">
        <v>6895</v>
      </c>
      <c r="B6486" s="1" t="s">
        <v>15262</v>
      </c>
      <c r="C6486">
        <v>59</v>
      </c>
    </row>
    <row r="6487" spans="1:3" ht="174" x14ac:dyDescent="0.35">
      <c r="A6487" t="s">
        <v>6896</v>
      </c>
      <c r="B6487" s="1" t="s">
        <v>15263</v>
      </c>
      <c r="C6487">
        <v>144</v>
      </c>
    </row>
    <row r="6488" spans="1:3" ht="130.5" x14ac:dyDescent="0.35">
      <c r="A6488" t="s">
        <v>6897</v>
      </c>
      <c r="B6488" s="1" t="s">
        <v>15264</v>
      </c>
      <c r="C6488">
        <v>101</v>
      </c>
    </row>
    <row r="6489" spans="1:3" ht="87" x14ac:dyDescent="0.35">
      <c r="A6489" t="s">
        <v>6898</v>
      </c>
      <c r="B6489" s="1" t="s">
        <v>6899</v>
      </c>
      <c r="C6489">
        <v>70</v>
      </c>
    </row>
    <row r="6490" spans="1:3" ht="130.5" x14ac:dyDescent="0.35">
      <c r="A6490" t="s">
        <v>6900</v>
      </c>
      <c r="B6490" s="1" t="s">
        <v>15265</v>
      </c>
      <c r="C6490">
        <v>110</v>
      </c>
    </row>
    <row r="6491" spans="1:3" ht="159.5" x14ac:dyDescent="0.35">
      <c r="A6491" t="s">
        <v>6901</v>
      </c>
      <c r="B6491" s="1" t="s">
        <v>15266</v>
      </c>
      <c r="C6491">
        <v>136</v>
      </c>
    </row>
    <row r="6492" spans="1:3" ht="116" x14ac:dyDescent="0.35">
      <c r="A6492" t="s">
        <v>6902</v>
      </c>
      <c r="B6492" s="1" t="s">
        <v>15267</v>
      </c>
      <c r="C6492">
        <v>108</v>
      </c>
    </row>
    <row r="6493" spans="1:3" ht="159.5" x14ac:dyDescent="0.35">
      <c r="A6493" t="s">
        <v>6903</v>
      </c>
      <c r="B6493" s="1" t="s">
        <v>15268</v>
      </c>
      <c r="C6493">
        <v>136</v>
      </c>
    </row>
    <row r="6494" spans="1:3" ht="87" x14ac:dyDescent="0.35">
      <c r="A6494" t="s">
        <v>6904</v>
      </c>
      <c r="B6494" s="1" t="s">
        <v>6905</v>
      </c>
      <c r="C6494">
        <v>77</v>
      </c>
    </row>
    <row r="6495" spans="1:3" ht="130.5" x14ac:dyDescent="0.35">
      <c r="A6495" t="s">
        <v>6906</v>
      </c>
      <c r="B6495" s="1" t="s">
        <v>15269</v>
      </c>
      <c r="C6495">
        <v>93</v>
      </c>
    </row>
    <row r="6496" spans="1:3" ht="87" x14ac:dyDescent="0.35">
      <c r="A6496" t="s">
        <v>6907</v>
      </c>
      <c r="B6496" s="1" t="s">
        <v>15270</v>
      </c>
      <c r="C6496">
        <v>64</v>
      </c>
    </row>
    <row r="6497" spans="1:3" ht="72.5" x14ac:dyDescent="0.35">
      <c r="A6497" t="s">
        <v>6908</v>
      </c>
      <c r="B6497" s="1" t="s">
        <v>15271</v>
      </c>
      <c r="C6497">
        <v>52</v>
      </c>
    </row>
    <row r="6498" spans="1:3" ht="87" x14ac:dyDescent="0.35">
      <c r="A6498" t="s">
        <v>6909</v>
      </c>
      <c r="B6498" s="1" t="s">
        <v>6910</v>
      </c>
      <c r="C6498">
        <v>76</v>
      </c>
    </row>
    <row r="6499" spans="1:3" ht="116" x14ac:dyDescent="0.35">
      <c r="A6499" t="s">
        <v>6911</v>
      </c>
      <c r="B6499" s="1" t="s">
        <v>15272</v>
      </c>
      <c r="C6499">
        <v>83</v>
      </c>
    </row>
    <row r="6500" spans="1:3" ht="101.5" x14ac:dyDescent="0.35">
      <c r="A6500" t="s">
        <v>6912</v>
      </c>
      <c r="B6500" s="1" t="s">
        <v>15273</v>
      </c>
      <c r="C6500">
        <v>109</v>
      </c>
    </row>
    <row r="6501" spans="1:3" ht="130.5" x14ac:dyDescent="0.35">
      <c r="A6501" t="s">
        <v>6913</v>
      </c>
      <c r="B6501" s="1" t="s">
        <v>15274</v>
      </c>
      <c r="C6501">
        <v>105</v>
      </c>
    </row>
    <row r="6502" spans="1:3" ht="174" x14ac:dyDescent="0.35">
      <c r="A6502" t="s">
        <v>6914</v>
      </c>
      <c r="B6502" s="1" t="s">
        <v>15275</v>
      </c>
      <c r="C6502">
        <v>137</v>
      </c>
    </row>
    <row r="6503" spans="1:3" ht="87" x14ac:dyDescent="0.35">
      <c r="A6503" t="s">
        <v>6915</v>
      </c>
      <c r="B6503" s="1" t="s">
        <v>15276</v>
      </c>
      <c r="C6503">
        <v>77</v>
      </c>
    </row>
    <row r="6504" spans="1:3" ht="174" x14ac:dyDescent="0.35">
      <c r="A6504" t="s">
        <v>6916</v>
      </c>
      <c r="B6504" s="1" t="s">
        <v>15277</v>
      </c>
      <c r="C6504">
        <v>129</v>
      </c>
    </row>
    <row r="6505" spans="1:3" ht="174" x14ac:dyDescent="0.35">
      <c r="A6505" t="s">
        <v>6917</v>
      </c>
      <c r="B6505" s="1" t="s">
        <v>15278</v>
      </c>
      <c r="C6505">
        <v>140</v>
      </c>
    </row>
    <row r="6506" spans="1:3" ht="130.5" x14ac:dyDescent="0.35">
      <c r="A6506" t="s">
        <v>6918</v>
      </c>
      <c r="B6506" s="1" t="s">
        <v>15279</v>
      </c>
      <c r="C6506">
        <v>103</v>
      </c>
    </row>
    <row r="6507" spans="1:3" ht="145" x14ac:dyDescent="0.35">
      <c r="A6507" t="s">
        <v>6919</v>
      </c>
      <c r="B6507" s="1" t="s">
        <v>15280</v>
      </c>
      <c r="C6507">
        <v>99</v>
      </c>
    </row>
    <row r="6508" spans="1:3" ht="174" x14ac:dyDescent="0.35">
      <c r="A6508" t="s">
        <v>6920</v>
      </c>
      <c r="B6508" s="1" t="s">
        <v>15281</v>
      </c>
      <c r="C6508">
        <v>140</v>
      </c>
    </row>
    <row r="6509" spans="1:3" ht="101.5" x14ac:dyDescent="0.35">
      <c r="A6509" t="s">
        <v>6921</v>
      </c>
      <c r="B6509" s="1" t="s">
        <v>15282</v>
      </c>
      <c r="C6509">
        <v>88</v>
      </c>
    </row>
    <row r="6510" spans="1:3" ht="87" x14ac:dyDescent="0.35">
      <c r="A6510" t="s">
        <v>6922</v>
      </c>
      <c r="B6510" s="1" t="s">
        <v>15283</v>
      </c>
      <c r="C6510">
        <v>56</v>
      </c>
    </row>
    <row r="6511" spans="1:3" ht="101.5" x14ac:dyDescent="0.35">
      <c r="A6511" t="s">
        <v>6923</v>
      </c>
      <c r="B6511" s="1" t="s">
        <v>15284</v>
      </c>
      <c r="C6511">
        <v>84</v>
      </c>
    </row>
    <row r="6512" spans="1:3" ht="130.5" x14ac:dyDescent="0.35">
      <c r="A6512" t="s">
        <v>6924</v>
      </c>
      <c r="B6512" s="1" t="s">
        <v>15285</v>
      </c>
      <c r="C6512">
        <v>101</v>
      </c>
    </row>
    <row r="6513" spans="1:3" ht="101.5" x14ac:dyDescent="0.35">
      <c r="A6513" t="s">
        <v>6925</v>
      </c>
      <c r="B6513" s="1" t="s">
        <v>15286</v>
      </c>
      <c r="C6513">
        <v>87</v>
      </c>
    </row>
    <row r="6514" spans="1:3" ht="130.5" x14ac:dyDescent="0.35">
      <c r="A6514" t="s">
        <v>6926</v>
      </c>
      <c r="B6514" s="1" t="s">
        <v>15287</v>
      </c>
      <c r="C6514">
        <v>104</v>
      </c>
    </row>
    <row r="6515" spans="1:3" ht="130.5" x14ac:dyDescent="0.35">
      <c r="A6515" t="s">
        <v>6927</v>
      </c>
      <c r="B6515" s="1" t="s">
        <v>15288</v>
      </c>
      <c r="C6515">
        <v>130</v>
      </c>
    </row>
    <row r="6516" spans="1:3" ht="130.5" x14ac:dyDescent="0.35">
      <c r="A6516" t="s">
        <v>6928</v>
      </c>
      <c r="B6516" s="1" t="s">
        <v>15289</v>
      </c>
      <c r="C6516">
        <v>101</v>
      </c>
    </row>
    <row r="6517" spans="1:3" ht="116" x14ac:dyDescent="0.35">
      <c r="A6517" t="s">
        <v>6929</v>
      </c>
      <c r="B6517" s="1" t="s">
        <v>15290</v>
      </c>
      <c r="C6517">
        <v>87</v>
      </c>
    </row>
    <row r="6518" spans="1:3" ht="130.5" x14ac:dyDescent="0.35">
      <c r="A6518" t="s">
        <v>6930</v>
      </c>
      <c r="B6518" s="1" t="s">
        <v>15291</v>
      </c>
      <c r="C6518">
        <v>76</v>
      </c>
    </row>
    <row r="6519" spans="1:3" ht="116" x14ac:dyDescent="0.35">
      <c r="A6519" t="s">
        <v>6931</v>
      </c>
      <c r="B6519" s="1" t="s">
        <v>15292</v>
      </c>
      <c r="C6519">
        <v>102</v>
      </c>
    </row>
    <row r="6520" spans="1:3" ht="87" x14ac:dyDescent="0.35">
      <c r="A6520" t="s">
        <v>6932</v>
      </c>
      <c r="B6520" s="1" t="s">
        <v>15293</v>
      </c>
      <c r="C6520">
        <v>54</v>
      </c>
    </row>
    <row r="6521" spans="1:3" ht="145" x14ac:dyDescent="0.35">
      <c r="A6521" t="s">
        <v>6933</v>
      </c>
      <c r="B6521" s="1" t="s">
        <v>15294</v>
      </c>
      <c r="C6521">
        <v>117</v>
      </c>
    </row>
    <row r="6522" spans="1:3" ht="116" x14ac:dyDescent="0.35">
      <c r="A6522" t="s">
        <v>6934</v>
      </c>
      <c r="B6522" s="1" t="s">
        <v>15295</v>
      </c>
      <c r="C6522">
        <v>98</v>
      </c>
    </row>
    <row r="6523" spans="1:3" ht="145" x14ac:dyDescent="0.35">
      <c r="A6523" t="s">
        <v>6935</v>
      </c>
      <c r="B6523" s="1" t="s">
        <v>15296</v>
      </c>
      <c r="C6523">
        <v>99</v>
      </c>
    </row>
    <row r="6524" spans="1:3" ht="159.5" x14ac:dyDescent="0.35">
      <c r="A6524" t="s">
        <v>6936</v>
      </c>
      <c r="B6524" s="1" t="s">
        <v>15297</v>
      </c>
      <c r="C6524">
        <v>127</v>
      </c>
    </row>
    <row r="6525" spans="1:3" ht="29" x14ac:dyDescent="0.35">
      <c r="A6525" t="s">
        <v>6937</v>
      </c>
      <c r="B6525" s="1" t="s">
        <v>6938</v>
      </c>
      <c r="C6525">
        <v>25</v>
      </c>
    </row>
    <row r="6526" spans="1:3" ht="174" x14ac:dyDescent="0.35">
      <c r="A6526" t="s">
        <v>6939</v>
      </c>
      <c r="B6526" s="1" t="s">
        <v>15298</v>
      </c>
      <c r="C6526">
        <v>144</v>
      </c>
    </row>
    <row r="6527" spans="1:3" ht="174" x14ac:dyDescent="0.35">
      <c r="A6527" t="s">
        <v>6940</v>
      </c>
      <c r="B6527" s="1" t="s">
        <v>15299</v>
      </c>
      <c r="C6527">
        <v>149</v>
      </c>
    </row>
    <row r="6528" spans="1:3" ht="275.5" x14ac:dyDescent="0.35">
      <c r="A6528" t="s">
        <v>6941</v>
      </c>
      <c r="B6528" s="1" t="s">
        <v>15300</v>
      </c>
      <c r="C6528">
        <v>191</v>
      </c>
    </row>
    <row r="6529" spans="1:3" ht="72.5" x14ac:dyDescent="0.35">
      <c r="A6529" t="s">
        <v>6942</v>
      </c>
      <c r="B6529" s="1" t="s">
        <v>15301</v>
      </c>
      <c r="C6529">
        <v>58</v>
      </c>
    </row>
    <row r="6530" spans="1:3" ht="159.5" x14ac:dyDescent="0.35">
      <c r="A6530" t="s">
        <v>6943</v>
      </c>
      <c r="B6530" s="1" t="s">
        <v>15302</v>
      </c>
      <c r="C6530">
        <v>133</v>
      </c>
    </row>
    <row r="6531" spans="1:3" ht="87" x14ac:dyDescent="0.35">
      <c r="A6531" t="s">
        <v>6944</v>
      </c>
      <c r="B6531" s="1" t="s">
        <v>15303</v>
      </c>
      <c r="C6531">
        <v>78</v>
      </c>
    </row>
    <row r="6532" spans="1:3" ht="116" x14ac:dyDescent="0.35">
      <c r="A6532" t="s">
        <v>6945</v>
      </c>
      <c r="B6532" s="1" t="s">
        <v>15304</v>
      </c>
      <c r="C6532">
        <v>80</v>
      </c>
    </row>
    <row r="6533" spans="1:3" ht="145" x14ac:dyDescent="0.35">
      <c r="A6533" t="s">
        <v>6946</v>
      </c>
      <c r="B6533" s="1" t="s">
        <v>15305</v>
      </c>
      <c r="C6533">
        <v>113</v>
      </c>
    </row>
    <row r="6534" spans="1:3" ht="101.5" x14ac:dyDescent="0.35">
      <c r="A6534" t="s">
        <v>6947</v>
      </c>
      <c r="B6534" s="1" t="s">
        <v>15306</v>
      </c>
      <c r="C6534">
        <v>68</v>
      </c>
    </row>
    <row r="6535" spans="1:3" ht="116" x14ac:dyDescent="0.35">
      <c r="A6535" t="s">
        <v>6948</v>
      </c>
      <c r="B6535" s="1" t="s">
        <v>15307</v>
      </c>
      <c r="C6535">
        <v>92</v>
      </c>
    </row>
    <row r="6536" spans="1:3" ht="130.5" x14ac:dyDescent="0.35">
      <c r="A6536" t="s">
        <v>6949</v>
      </c>
      <c r="B6536" s="1" t="s">
        <v>15308</v>
      </c>
      <c r="C6536">
        <v>113</v>
      </c>
    </row>
    <row r="6537" spans="1:3" ht="261" x14ac:dyDescent="0.35">
      <c r="A6537" t="s">
        <v>6950</v>
      </c>
      <c r="B6537" s="1" t="s">
        <v>15309</v>
      </c>
      <c r="C6537">
        <v>201</v>
      </c>
    </row>
    <row r="6538" spans="1:3" ht="116" x14ac:dyDescent="0.35">
      <c r="A6538" t="s">
        <v>6951</v>
      </c>
      <c r="B6538" s="1" t="s">
        <v>15310</v>
      </c>
      <c r="C6538">
        <v>113</v>
      </c>
    </row>
    <row r="6539" spans="1:3" ht="101.5" x14ac:dyDescent="0.35">
      <c r="A6539" t="s">
        <v>6952</v>
      </c>
      <c r="B6539" s="1" t="s">
        <v>15311</v>
      </c>
      <c r="C6539">
        <v>95</v>
      </c>
    </row>
    <row r="6540" spans="1:3" ht="87" x14ac:dyDescent="0.35">
      <c r="A6540" t="s">
        <v>6953</v>
      </c>
      <c r="B6540" s="1" t="s">
        <v>15312</v>
      </c>
      <c r="C6540">
        <v>68</v>
      </c>
    </row>
    <row r="6541" spans="1:3" ht="87" x14ac:dyDescent="0.35">
      <c r="A6541" t="s">
        <v>6954</v>
      </c>
      <c r="B6541" s="1" t="s">
        <v>15313</v>
      </c>
      <c r="C6541">
        <v>62</v>
      </c>
    </row>
    <row r="6542" spans="1:3" ht="101.5" x14ac:dyDescent="0.35">
      <c r="A6542" t="s">
        <v>6955</v>
      </c>
      <c r="B6542" s="1" t="s">
        <v>15314</v>
      </c>
      <c r="C6542">
        <v>88</v>
      </c>
    </row>
    <row r="6543" spans="1:3" ht="116" x14ac:dyDescent="0.35">
      <c r="A6543" t="s">
        <v>6956</v>
      </c>
      <c r="B6543" s="1" t="s">
        <v>15315</v>
      </c>
      <c r="C6543">
        <v>103</v>
      </c>
    </row>
    <row r="6544" spans="1:3" ht="130.5" x14ac:dyDescent="0.35">
      <c r="A6544" t="s">
        <v>6957</v>
      </c>
      <c r="B6544" s="1" t="s">
        <v>15316</v>
      </c>
      <c r="C6544">
        <v>90</v>
      </c>
    </row>
    <row r="6545" spans="1:3" ht="130.5" x14ac:dyDescent="0.35">
      <c r="A6545" t="s">
        <v>6958</v>
      </c>
      <c r="B6545" s="1" t="s">
        <v>15317</v>
      </c>
      <c r="C6545">
        <v>113</v>
      </c>
    </row>
    <row r="6546" spans="1:3" ht="72.5" x14ac:dyDescent="0.35">
      <c r="A6546" t="s">
        <v>6959</v>
      </c>
      <c r="B6546" s="1" t="s">
        <v>15318</v>
      </c>
      <c r="C6546">
        <v>57</v>
      </c>
    </row>
    <row r="6547" spans="1:3" ht="101.5" x14ac:dyDescent="0.35">
      <c r="A6547" t="s">
        <v>6960</v>
      </c>
      <c r="B6547" s="1" t="s">
        <v>15319</v>
      </c>
      <c r="C6547">
        <v>95</v>
      </c>
    </row>
    <row r="6548" spans="1:3" ht="101.5" x14ac:dyDescent="0.35">
      <c r="A6548" t="s">
        <v>6961</v>
      </c>
      <c r="B6548" s="1" t="s">
        <v>6962</v>
      </c>
      <c r="C6548">
        <v>101</v>
      </c>
    </row>
    <row r="6549" spans="1:3" ht="116" x14ac:dyDescent="0.35">
      <c r="A6549" t="s">
        <v>6963</v>
      </c>
      <c r="B6549" s="1" t="s">
        <v>15320</v>
      </c>
      <c r="C6549">
        <v>82</v>
      </c>
    </row>
    <row r="6550" spans="1:3" ht="145" x14ac:dyDescent="0.35">
      <c r="A6550" t="s">
        <v>6964</v>
      </c>
      <c r="B6550" s="1" t="s">
        <v>15321</v>
      </c>
      <c r="C6550">
        <v>134</v>
      </c>
    </row>
    <row r="6551" spans="1:3" ht="87" x14ac:dyDescent="0.35">
      <c r="A6551" t="s">
        <v>6965</v>
      </c>
      <c r="B6551" s="1" t="s">
        <v>15322</v>
      </c>
      <c r="C6551">
        <v>71</v>
      </c>
    </row>
    <row r="6552" spans="1:3" ht="72.5" x14ac:dyDescent="0.35">
      <c r="A6552" t="s">
        <v>6966</v>
      </c>
      <c r="B6552" s="1" t="s">
        <v>15323</v>
      </c>
      <c r="C6552">
        <v>54</v>
      </c>
    </row>
    <row r="6553" spans="1:3" ht="72.5" x14ac:dyDescent="0.35">
      <c r="A6553" t="s">
        <v>6967</v>
      </c>
      <c r="B6553" s="1" t="s">
        <v>15324</v>
      </c>
      <c r="C6553">
        <v>67</v>
      </c>
    </row>
    <row r="6554" spans="1:3" ht="130.5" x14ac:dyDescent="0.35">
      <c r="A6554" t="s">
        <v>6968</v>
      </c>
      <c r="B6554" s="1" t="s">
        <v>15325</v>
      </c>
      <c r="C6554">
        <v>94</v>
      </c>
    </row>
    <row r="6555" spans="1:3" ht="87" x14ac:dyDescent="0.35">
      <c r="A6555" t="s">
        <v>6969</v>
      </c>
      <c r="B6555" s="1" t="s">
        <v>15326</v>
      </c>
      <c r="C6555">
        <v>90</v>
      </c>
    </row>
    <row r="6556" spans="1:3" ht="116" x14ac:dyDescent="0.35">
      <c r="A6556" t="s">
        <v>6970</v>
      </c>
      <c r="B6556" s="1" t="s">
        <v>15327</v>
      </c>
      <c r="C6556">
        <v>95</v>
      </c>
    </row>
    <row r="6557" spans="1:3" ht="188.5" x14ac:dyDescent="0.35">
      <c r="A6557" t="s">
        <v>6971</v>
      </c>
      <c r="B6557" s="1" t="s">
        <v>15328</v>
      </c>
      <c r="C6557">
        <v>156</v>
      </c>
    </row>
    <row r="6558" spans="1:3" ht="232" x14ac:dyDescent="0.35">
      <c r="A6558" t="s">
        <v>6972</v>
      </c>
      <c r="B6558" s="1" t="s">
        <v>15329</v>
      </c>
      <c r="C6558">
        <v>160</v>
      </c>
    </row>
    <row r="6559" spans="1:3" ht="87" x14ac:dyDescent="0.35">
      <c r="A6559" t="s">
        <v>6973</v>
      </c>
      <c r="B6559" s="1" t="s">
        <v>15330</v>
      </c>
      <c r="C6559">
        <v>73</v>
      </c>
    </row>
    <row r="6560" spans="1:3" ht="87" x14ac:dyDescent="0.35">
      <c r="A6560" t="s">
        <v>6974</v>
      </c>
      <c r="B6560" s="1" t="s">
        <v>15331</v>
      </c>
      <c r="C6560">
        <v>73</v>
      </c>
    </row>
    <row r="6561" spans="1:3" ht="130.5" x14ac:dyDescent="0.35">
      <c r="A6561" t="s">
        <v>6975</v>
      </c>
      <c r="B6561" s="1" t="s">
        <v>15332</v>
      </c>
      <c r="C6561">
        <v>112</v>
      </c>
    </row>
    <row r="6562" spans="1:3" ht="101.5" x14ac:dyDescent="0.35">
      <c r="A6562" t="s">
        <v>6976</v>
      </c>
      <c r="B6562" s="1" t="s">
        <v>15333</v>
      </c>
      <c r="C6562">
        <v>79</v>
      </c>
    </row>
    <row r="6563" spans="1:3" ht="72.5" x14ac:dyDescent="0.35">
      <c r="A6563" t="s">
        <v>6977</v>
      </c>
      <c r="B6563" s="1" t="s">
        <v>15334</v>
      </c>
      <c r="C6563">
        <v>58</v>
      </c>
    </row>
    <row r="6564" spans="1:3" ht="116" x14ac:dyDescent="0.35">
      <c r="A6564" t="s">
        <v>6978</v>
      </c>
      <c r="B6564" s="1" t="s">
        <v>15335</v>
      </c>
      <c r="C6564">
        <v>84</v>
      </c>
    </row>
    <row r="6565" spans="1:3" ht="87" x14ac:dyDescent="0.35">
      <c r="A6565" t="s">
        <v>6979</v>
      </c>
      <c r="B6565" s="1" t="s">
        <v>15336</v>
      </c>
      <c r="C6565">
        <v>66</v>
      </c>
    </row>
    <row r="6566" spans="1:3" ht="116" x14ac:dyDescent="0.35">
      <c r="A6566" t="s">
        <v>6980</v>
      </c>
      <c r="B6566" s="1" t="s">
        <v>15337</v>
      </c>
      <c r="C6566">
        <v>106</v>
      </c>
    </row>
    <row r="6567" spans="1:3" ht="116" x14ac:dyDescent="0.35">
      <c r="A6567" t="s">
        <v>6981</v>
      </c>
      <c r="B6567" s="1" t="s">
        <v>15338</v>
      </c>
      <c r="C6567">
        <v>101</v>
      </c>
    </row>
    <row r="6568" spans="1:3" ht="87" x14ac:dyDescent="0.35">
      <c r="A6568" t="s">
        <v>6982</v>
      </c>
      <c r="B6568" s="1" t="s">
        <v>15339</v>
      </c>
      <c r="C6568">
        <v>76</v>
      </c>
    </row>
    <row r="6569" spans="1:3" ht="58" x14ac:dyDescent="0.35">
      <c r="A6569" t="s">
        <v>6983</v>
      </c>
      <c r="B6569" s="1" t="s">
        <v>6984</v>
      </c>
      <c r="C6569">
        <v>64</v>
      </c>
    </row>
    <row r="6570" spans="1:3" ht="116" x14ac:dyDescent="0.35">
      <c r="A6570" t="s">
        <v>6985</v>
      </c>
      <c r="B6570" s="1" t="s">
        <v>15340</v>
      </c>
      <c r="C6570">
        <v>83</v>
      </c>
    </row>
    <row r="6571" spans="1:3" ht="87" x14ac:dyDescent="0.35">
      <c r="A6571" t="s">
        <v>6986</v>
      </c>
      <c r="B6571" s="1" t="s">
        <v>15341</v>
      </c>
      <c r="C6571">
        <v>63</v>
      </c>
    </row>
    <row r="6572" spans="1:3" ht="130.5" x14ac:dyDescent="0.35">
      <c r="A6572" t="s">
        <v>6987</v>
      </c>
      <c r="B6572" s="1" t="s">
        <v>15342</v>
      </c>
      <c r="C6572">
        <v>115</v>
      </c>
    </row>
    <row r="6573" spans="1:3" ht="116" x14ac:dyDescent="0.35">
      <c r="A6573" t="s">
        <v>6988</v>
      </c>
      <c r="B6573" s="1" t="s">
        <v>15343</v>
      </c>
      <c r="C6573">
        <v>79</v>
      </c>
    </row>
    <row r="6574" spans="1:3" ht="101.5" x14ac:dyDescent="0.35">
      <c r="A6574" t="s">
        <v>6989</v>
      </c>
      <c r="B6574" s="1" t="s">
        <v>15344</v>
      </c>
      <c r="C6574">
        <v>90</v>
      </c>
    </row>
    <row r="6575" spans="1:3" ht="116" x14ac:dyDescent="0.35">
      <c r="A6575" t="s">
        <v>6990</v>
      </c>
      <c r="B6575" s="1" t="s">
        <v>15345</v>
      </c>
      <c r="C6575">
        <v>90</v>
      </c>
    </row>
    <row r="6576" spans="1:3" ht="130.5" x14ac:dyDescent="0.35">
      <c r="A6576" t="s">
        <v>6991</v>
      </c>
      <c r="B6576" s="1" t="s">
        <v>15346</v>
      </c>
      <c r="C6576">
        <v>91</v>
      </c>
    </row>
    <row r="6577" spans="1:3" ht="130.5" x14ac:dyDescent="0.35">
      <c r="A6577" t="s">
        <v>6992</v>
      </c>
      <c r="B6577" s="1" t="s">
        <v>15347</v>
      </c>
      <c r="C6577">
        <v>107</v>
      </c>
    </row>
    <row r="6578" spans="1:3" ht="116" x14ac:dyDescent="0.35">
      <c r="A6578" t="s">
        <v>6993</v>
      </c>
      <c r="B6578" s="1" t="s">
        <v>15348</v>
      </c>
      <c r="C6578">
        <v>99</v>
      </c>
    </row>
    <row r="6579" spans="1:3" ht="101.5" x14ac:dyDescent="0.35">
      <c r="A6579" t="s">
        <v>6994</v>
      </c>
      <c r="B6579" s="1" t="s">
        <v>15349</v>
      </c>
      <c r="C6579">
        <v>83</v>
      </c>
    </row>
    <row r="6580" spans="1:3" ht="101.5" x14ac:dyDescent="0.35">
      <c r="A6580" t="s">
        <v>6995</v>
      </c>
      <c r="B6580" s="1" t="s">
        <v>15350</v>
      </c>
      <c r="C6580">
        <v>72</v>
      </c>
    </row>
    <row r="6581" spans="1:3" ht="101.5" x14ac:dyDescent="0.35">
      <c r="A6581" t="s">
        <v>6996</v>
      </c>
      <c r="B6581" s="1" t="s">
        <v>15351</v>
      </c>
      <c r="C6581">
        <v>86</v>
      </c>
    </row>
    <row r="6582" spans="1:3" ht="87" x14ac:dyDescent="0.35">
      <c r="A6582" t="s">
        <v>6997</v>
      </c>
      <c r="B6582" s="1" t="s">
        <v>6998</v>
      </c>
      <c r="C6582">
        <v>86</v>
      </c>
    </row>
    <row r="6583" spans="1:3" ht="159.5" x14ac:dyDescent="0.35">
      <c r="A6583" t="s">
        <v>6999</v>
      </c>
      <c r="B6583" s="1" t="s">
        <v>15352</v>
      </c>
      <c r="C6583">
        <v>136</v>
      </c>
    </row>
    <row r="6584" spans="1:3" ht="87" x14ac:dyDescent="0.35">
      <c r="A6584" t="s">
        <v>7000</v>
      </c>
      <c r="B6584" s="1" t="s">
        <v>15353</v>
      </c>
      <c r="C6584">
        <v>66</v>
      </c>
    </row>
    <row r="6585" spans="1:3" ht="116" x14ac:dyDescent="0.35">
      <c r="A6585" t="s">
        <v>7001</v>
      </c>
      <c r="B6585" s="1" t="s">
        <v>15354</v>
      </c>
      <c r="C6585">
        <v>82</v>
      </c>
    </row>
    <row r="6586" spans="1:3" ht="116" x14ac:dyDescent="0.35">
      <c r="A6586" t="s">
        <v>7002</v>
      </c>
      <c r="B6586" s="1" t="s">
        <v>15355</v>
      </c>
      <c r="C6586">
        <v>91</v>
      </c>
    </row>
    <row r="6587" spans="1:3" ht="87" x14ac:dyDescent="0.35">
      <c r="A6587" t="s">
        <v>7003</v>
      </c>
      <c r="B6587" s="1" t="s">
        <v>15356</v>
      </c>
      <c r="C6587">
        <v>57</v>
      </c>
    </row>
    <row r="6588" spans="1:3" ht="87" x14ac:dyDescent="0.35">
      <c r="A6588" t="s">
        <v>7004</v>
      </c>
      <c r="B6588" s="1" t="s">
        <v>15357</v>
      </c>
      <c r="C6588">
        <v>76</v>
      </c>
    </row>
    <row r="6589" spans="1:3" ht="87" x14ac:dyDescent="0.35">
      <c r="A6589" t="s">
        <v>7005</v>
      </c>
      <c r="B6589" s="1" t="s">
        <v>15358</v>
      </c>
      <c r="C6589">
        <v>73</v>
      </c>
    </row>
    <row r="6590" spans="1:3" ht="72.5" x14ac:dyDescent="0.35">
      <c r="A6590" t="s">
        <v>7006</v>
      </c>
      <c r="B6590" s="1" t="s">
        <v>7007</v>
      </c>
      <c r="C6590">
        <v>64</v>
      </c>
    </row>
    <row r="6591" spans="1:3" ht="101.5" x14ac:dyDescent="0.35">
      <c r="A6591" t="s">
        <v>7008</v>
      </c>
      <c r="B6591" s="1" t="s">
        <v>15359</v>
      </c>
      <c r="C6591">
        <v>78</v>
      </c>
    </row>
    <row r="6592" spans="1:3" ht="130.5" x14ac:dyDescent="0.35">
      <c r="A6592" t="s">
        <v>7009</v>
      </c>
      <c r="B6592" s="1" t="s">
        <v>15360</v>
      </c>
      <c r="C6592">
        <v>107</v>
      </c>
    </row>
    <row r="6593" spans="1:3" ht="116" x14ac:dyDescent="0.35">
      <c r="A6593" t="s">
        <v>7010</v>
      </c>
      <c r="B6593" s="1" t="s">
        <v>15361</v>
      </c>
      <c r="C6593">
        <v>100</v>
      </c>
    </row>
    <row r="6594" spans="1:3" ht="130.5" x14ac:dyDescent="0.35">
      <c r="A6594" t="s">
        <v>7011</v>
      </c>
      <c r="B6594" s="1" t="s">
        <v>15362</v>
      </c>
      <c r="C6594">
        <v>119</v>
      </c>
    </row>
    <row r="6595" spans="1:3" ht="116" x14ac:dyDescent="0.35">
      <c r="A6595" t="s">
        <v>7012</v>
      </c>
      <c r="B6595" s="1" t="s">
        <v>15363</v>
      </c>
      <c r="C6595">
        <v>106</v>
      </c>
    </row>
    <row r="6596" spans="1:3" ht="116" x14ac:dyDescent="0.35">
      <c r="A6596" t="s">
        <v>7013</v>
      </c>
      <c r="B6596" s="1" t="s">
        <v>15364</v>
      </c>
      <c r="C6596">
        <v>88</v>
      </c>
    </row>
    <row r="6597" spans="1:3" ht="130.5" x14ac:dyDescent="0.35">
      <c r="A6597" t="s">
        <v>7014</v>
      </c>
      <c r="B6597" s="1" t="s">
        <v>15365</v>
      </c>
      <c r="C6597">
        <v>96</v>
      </c>
    </row>
    <row r="6598" spans="1:3" ht="101.5" x14ac:dyDescent="0.35">
      <c r="A6598" t="s">
        <v>7015</v>
      </c>
      <c r="B6598" s="1" t="s">
        <v>15366</v>
      </c>
      <c r="C6598">
        <v>91</v>
      </c>
    </row>
    <row r="6599" spans="1:3" ht="87" x14ac:dyDescent="0.35">
      <c r="A6599" t="s">
        <v>7016</v>
      </c>
      <c r="B6599" s="1" t="s">
        <v>15367</v>
      </c>
      <c r="C6599">
        <v>76</v>
      </c>
    </row>
    <row r="6600" spans="1:3" ht="101.5" x14ac:dyDescent="0.35">
      <c r="A6600" t="s">
        <v>7017</v>
      </c>
      <c r="B6600" s="1" t="s">
        <v>15368</v>
      </c>
      <c r="C6600">
        <v>87</v>
      </c>
    </row>
    <row r="6601" spans="1:3" ht="116" x14ac:dyDescent="0.35">
      <c r="A6601" t="s">
        <v>7018</v>
      </c>
      <c r="B6601" s="1" t="s">
        <v>15369</v>
      </c>
      <c r="C6601">
        <v>93</v>
      </c>
    </row>
    <row r="6602" spans="1:3" ht="145" x14ac:dyDescent="0.35">
      <c r="A6602" t="s">
        <v>7019</v>
      </c>
      <c r="B6602" s="1" t="s">
        <v>15370</v>
      </c>
      <c r="C6602">
        <v>106</v>
      </c>
    </row>
    <row r="6603" spans="1:3" ht="87" x14ac:dyDescent="0.35">
      <c r="A6603" t="s">
        <v>7020</v>
      </c>
      <c r="B6603" s="1" t="s">
        <v>15371</v>
      </c>
      <c r="C6603">
        <v>84</v>
      </c>
    </row>
    <row r="6604" spans="1:3" ht="116" x14ac:dyDescent="0.35">
      <c r="A6604" t="s">
        <v>7021</v>
      </c>
      <c r="B6604" s="1" t="s">
        <v>15372</v>
      </c>
      <c r="C6604">
        <v>108</v>
      </c>
    </row>
    <row r="6605" spans="1:3" ht="87" x14ac:dyDescent="0.35">
      <c r="A6605" t="s">
        <v>7022</v>
      </c>
      <c r="B6605" s="1" t="s">
        <v>15373</v>
      </c>
      <c r="C6605">
        <v>56</v>
      </c>
    </row>
    <row r="6606" spans="1:3" ht="87" x14ac:dyDescent="0.35">
      <c r="A6606" t="s">
        <v>7023</v>
      </c>
      <c r="B6606" s="1" t="s">
        <v>15374</v>
      </c>
      <c r="C6606">
        <v>68</v>
      </c>
    </row>
    <row r="6607" spans="1:3" ht="72.5" x14ac:dyDescent="0.35">
      <c r="A6607" t="s">
        <v>7024</v>
      </c>
      <c r="B6607" s="1" t="s">
        <v>15375</v>
      </c>
      <c r="C6607">
        <v>70</v>
      </c>
    </row>
    <row r="6608" spans="1:3" ht="116" x14ac:dyDescent="0.35">
      <c r="A6608" t="s">
        <v>7025</v>
      </c>
      <c r="B6608" s="1" t="s">
        <v>15376</v>
      </c>
      <c r="C6608">
        <v>107</v>
      </c>
    </row>
    <row r="6609" spans="1:3" ht="72.5" x14ac:dyDescent="0.35">
      <c r="A6609" t="s">
        <v>7026</v>
      </c>
      <c r="B6609" s="1" t="s">
        <v>7027</v>
      </c>
      <c r="C6609">
        <v>51</v>
      </c>
    </row>
    <row r="6610" spans="1:3" ht="101.5" x14ac:dyDescent="0.35">
      <c r="A6610" t="s">
        <v>7028</v>
      </c>
      <c r="B6610" s="1" t="s">
        <v>15377</v>
      </c>
      <c r="C6610">
        <v>90</v>
      </c>
    </row>
    <row r="6611" spans="1:3" ht="116" x14ac:dyDescent="0.35">
      <c r="A6611" t="s">
        <v>7029</v>
      </c>
      <c r="B6611" s="1" t="s">
        <v>15378</v>
      </c>
      <c r="C6611">
        <v>87</v>
      </c>
    </row>
    <row r="6612" spans="1:3" ht="130.5" x14ac:dyDescent="0.35">
      <c r="A6612" t="s">
        <v>7030</v>
      </c>
      <c r="B6612" s="1" t="s">
        <v>15379</v>
      </c>
      <c r="C6612">
        <v>114</v>
      </c>
    </row>
    <row r="6613" spans="1:3" ht="159.5" x14ac:dyDescent="0.35">
      <c r="A6613" t="s">
        <v>7031</v>
      </c>
      <c r="B6613" s="1" t="s">
        <v>15380</v>
      </c>
      <c r="C6613">
        <v>99</v>
      </c>
    </row>
    <row r="6614" spans="1:3" ht="72.5" x14ac:dyDescent="0.35">
      <c r="A6614" t="s">
        <v>7032</v>
      </c>
      <c r="B6614" s="1" t="s">
        <v>7033</v>
      </c>
      <c r="C6614">
        <v>66</v>
      </c>
    </row>
    <row r="6615" spans="1:3" ht="145" x14ac:dyDescent="0.35">
      <c r="A6615" t="s">
        <v>7034</v>
      </c>
      <c r="B6615" s="1" t="s">
        <v>15381</v>
      </c>
      <c r="C6615">
        <v>110</v>
      </c>
    </row>
    <row r="6616" spans="1:3" ht="72.5" x14ac:dyDescent="0.35">
      <c r="A6616" t="s">
        <v>7035</v>
      </c>
      <c r="B6616" s="1" t="s">
        <v>15382</v>
      </c>
      <c r="C6616">
        <v>68</v>
      </c>
    </row>
    <row r="6617" spans="1:3" ht="159.5" x14ac:dyDescent="0.35">
      <c r="A6617" t="s">
        <v>7036</v>
      </c>
      <c r="B6617" s="1" t="s">
        <v>15383</v>
      </c>
      <c r="C6617">
        <v>128</v>
      </c>
    </row>
    <row r="6618" spans="1:3" ht="72.5" x14ac:dyDescent="0.35">
      <c r="A6618" t="s">
        <v>7037</v>
      </c>
      <c r="B6618" s="1" t="s">
        <v>7038</v>
      </c>
      <c r="C6618">
        <v>72</v>
      </c>
    </row>
    <row r="6619" spans="1:3" ht="261" x14ac:dyDescent="0.35">
      <c r="A6619" t="s">
        <v>7039</v>
      </c>
      <c r="B6619" s="1" t="s">
        <v>15384</v>
      </c>
      <c r="C6619">
        <v>216</v>
      </c>
    </row>
    <row r="6620" spans="1:3" ht="87" x14ac:dyDescent="0.35">
      <c r="A6620" t="s">
        <v>7040</v>
      </c>
      <c r="B6620" s="1" t="s">
        <v>15385</v>
      </c>
      <c r="C6620">
        <v>68</v>
      </c>
    </row>
    <row r="6621" spans="1:3" ht="101.5" x14ac:dyDescent="0.35">
      <c r="A6621" t="s">
        <v>7041</v>
      </c>
      <c r="B6621" s="1" t="s">
        <v>15386</v>
      </c>
      <c r="C6621">
        <v>63</v>
      </c>
    </row>
    <row r="6622" spans="1:3" ht="116" x14ac:dyDescent="0.35">
      <c r="A6622" t="s">
        <v>7042</v>
      </c>
      <c r="B6622" s="1" t="s">
        <v>15387</v>
      </c>
      <c r="C6622">
        <v>87</v>
      </c>
    </row>
    <row r="6623" spans="1:3" ht="87" x14ac:dyDescent="0.35">
      <c r="A6623" t="s">
        <v>7043</v>
      </c>
      <c r="B6623" s="1" t="s">
        <v>15388</v>
      </c>
      <c r="C6623">
        <v>66</v>
      </c>
    </row>
    <row r="6624" spans="1:3" ht="145" x14ac:dyDescent="0.35">
      <c r="A6624" t="s">
        <v>7044</v>
      </c>
      <c r="B6624" s="1" t="s">
        <v>15389</v>
      </c>
      <c r="C6624">
        <v>110</v>
      </c>
    </row>
    <row r="6625" spans="1:3" ht="58" x14ac:dyDescent="0.35">
      <c r="A6625" t="s">
        <v>7045</v>
      </c>
      <c r="B6625" s="1" t="s">
        <v>7046</v>
      </c>
      <c r="C6625">
        <v>53</v>
      </c>
    </row>
    <row r="6626" spans="1:3" ht="130.5" x14ac:dyDescent="0.35">
      <c r="A6626" t="s">
        <v>7047</v>
      </c>
      <c r="B6626" s="1" t="s">
        <v>15390</v>
      </c>
      <c r="C6626">
        <v>108</v>
      </c>
    </row>
    <row r="6627" spans="1:3" ht="101.5" x14ac:dyDescent="0.35">
      <c r="A6627" t="s">
        <v>7048</v>
      </c>
      <c r="B6627" s="1" t="s">
        <v>15391</v>
      </c>
      <c r="C6627">
        <v>92</v>
      </c>
    </row>
    <row r="6628" spans="1:3" ht="101.5" x14ac:dyDescent="0.35">
      <c r="A6628" t="s">
        <v>7049</v>
      </c>
      <c r="B6628" s="1" t="s">
        <v>15392</v>
      </c>
      <c r="C6628">
        <v>95</v>
      </c>
    </row>
    <row r="6629" spans="1:3" ht="116" x14ac:dyDescent="0.35">
      <c r="A6629" t="s">
        <v>7050</v>
      </c>
      <c r="B6629" s="1" t="s">
        <v>15393</v>
      </c>
      <c r="C6629">
        <v>95</v>
      </c>
    </row>
    <row r="6630" spans="1:3" ht="159.5" x14ac:dyDescent="0.35">
      <c r="A6630" t="s">
        <v>7051</v>
      </c>
      <c r="B6630" s="1" t="s">
        <v>15394</v>
      </c>
      <c r="C6630">
        <v>135</v>
      </c>
    </row>
    <row r="6631" spans="1:3" ht="130.5" x14ac:dyDescent="0.35">
      <c r="A6631" t="s">
        <v>7052</v>
      </c>
      <c r="B6631" s="1" t="s">
        <v>15395</v>
      </c>
      <c r="C6631">
        <v>93</v>
      </c>
    </row>
    <row r="6632" spans="1:3" ht="72.5" x14ac:dyDescent="0.35">
      <c r="A6632" t="s">
        <v>7053</v>
      </c>
      <c r="B6632" s="1" t="s">
        <v>15396</v>
      </c>
      <c r="C6632">
        <v>55</v>
      </c>
    </row>
    <row r="6633" spans="1:3" ht="130.5" x14ac:dyDescent="0.35">
      <c r="A6633" t="s">
        <v>7054</v>
      </c>
      <c r="B6633" s="1" t="s">
        <v>15397</v>
      </c>
      <c r="C6633">
        <v>93</v>
      </c>
    </row>
    <row r="6634" spans="1:3" ht="130.5" x14ac:dyDescent="0.35">
      <c r="A6634" t="s">
        <v>7055</v>
      </c>
      <c r="B6634" s="1" t="s">
        <v>15398</v>
      </c>
      <c r="C6634">
        <v>104</v>
      </c>
    </row>
    <row r="6635" spans="1:3" ht="101.5" x14ac:dyDescent="0.35">
      <c r="A6635" t="s">
        <v>7056</v>
      </c>
      <c r="B6635" s="1" t="s">
        <v>15399</v>
      </c>
      <c r="C6635">
        <v>84</v>
      </c>
    </row>
    <row r="6636" spans="1:3" ht="145" x14ac:dyDescent="0.35">
      <c r="A6636" t="s">
        <v>7057</v>
      </c>
      <c r="B6636" s="1" t="s">
        <v>15400</v>
      </c>
      <c r="C6636">
        <v>115</v>
      </c>
    </row>
    <row r="6637" spans="1:3" ht="72.5" x14ac:dyDescent="0.35">
      <c r="A6637" t="s">
        <v>7058</v>
      </c>
      <c r="B6637" s="1" t="s">
        <v>7059</v>
      </c>
      <c r="C6637">
        <v>61</v>
      </c>
    </row>
    <row r="6638" spans="1:3" ht="130.5" x14ac:dyDescent="0.35">
      <c r="A6638" t="s">
        <v>7060</v>
      </c>
      <c r="B6638" s="1" t="s">
        <v>15401</v>
      </c>
      <c r="C6638">
        <v>105</v>
      </c>
    </row>
    <row r="6639" spans="1:3" ht="246.5" x14ac:dyDescent="0.35">
      <c r="A6639" t="s">
        <v>7061</v>
      </c>
      <c r="B6639" s="1" t="s">
        <v>15402</v>
      </c>
      <c r="C6639">
        <v>154</v>
      </c>
    </row>
    <row r="6640" spans="1:3" ht="130.5" x14ac:dyDescent="0.35">
      <c r="A6640" t="s">
        <v>7062</v>
      </c>
      <c r="B6640" s="1" t="s">
        <v>15403</v>
      </c>
      <c r="C6640">
        <v>110</v>
      </c>
    </row>
    <row r="6641" spans="1:3" ht="87" x14ac:dyDescent="0.35">
      <c r="A6641" t="s">
        <v>7063</v>
      </c>
      <c r="B6641" s="1" t="s">
        <v>15404</v>
      </c>
      <c r="C6641">
        <v>78</v>
      </c>
    </row>
    <row r="6642" spans="1:3" ht="72.5" x14ac:dyDescent="0.35">
      <c r="A6642" t="s">
        <v>7064</v>
      </c>
      <c r="B6642" s="1" t="s">
        <v>15405</v>
      </c>
      <c r="C6642">
        <v>56</v>
      </c>
    </row>
    <row r="6643" spans="1:3" ht="101.5" x14ac:dyDescent="0.35">
      <c r="A6643" t="s">
        <v>7065</v>
      </c>
      <c r="B6643" s="1" t="s">
        <v>15406</v>
      </c>
      <c r="C6643">
        <v>90</v>
      </c>
    </row>
    <row r="6644" spans="1:3" ht="87" x14ac:dyDescent="0.35">
      <c r="A6644" t="s">
        <v>7066</v>
      </c>
      <c r="B6644" s="1" t="s">
        <v>15407</v>
      </c>
      <c r="C6644">
        <v>64</v>
      </c>
    </row>
    <row r="6645" spans="1:3" ht="159.5" x14ac:dyDescent="0.35">
      <c r="A6645" t="s">
        <v>7067</v>
      </c>
      <c r="B6645" s="1" t="s">
        <v>15408</v>
      </c>
      <c r="C6645">
        <v>148</v>
      </c>
    </row>
    <row r="6646" spans="1:3" ht="116" x14ac:dyDescent="0.35">
      <c r="A6646" t="s">
        <v>7068</v>
      </c>
      <c r="B6646" s="1" t="s">
        <v>15409</v>
      </c>
      <c r="C6646">
        <v>127</v>
      </c>
    </row>
    <row r="6647" spans="1:3" ht="116" x14ac:dyDescent="0.35">
      <c r="A6647" t="s">
        <v>7069</v>
      </c>
      <c r="B6647" s="1" t="s">
        <v>15410</v>
      </c>
      <c r="C6647">
        <v>98</v>
      </c>
    </row>
    <row r="6648" spans="1:3" ht="116" x14ac:dyDescent="0.35">
      <c r="A6648" t="s">
        <v>7070</v>
      </c>
      <c r="B6648" s="1" t="s">
        <v>15411</v>
      </c>
      <c r="C6648">
        <v>113</v>
      </c>
    </row>
    <row r="6649" spans="1:3" ht="101.5" x14ac:dyDescent="0.35">
      <c r="A6649" t="s">
        <v>7071</v>
      </c>
      <c r="B6649" s="1" t="s">
        <v>15412</v>
      </c>
      <c r="C6649">
        <v>81</v>
      </c>
    </row>
    <row r="6650" spans="1:3" ht="72.5" x14ac:dyDescent="0.35">
      <c r="A6650" t="s">
        <v>7072</v>
      </c>
      <c r="B6650" s="1" t="s">
        <v>15413</v>
      </c>
      <c r="C6650">
        <v>68</v>
      </c>
    </row>
    <row r="6651" spans="1:3" ht="87" x14ac:dyDescent="0.35">
      <c r="A6651" t="s">
        <v>7073</v>
      </c>
      <c r="B6651" s="1" t="s">
        <v>15414</v>
      </c>
      <c r="C6651">
        <v>70</v>
      </c>
    </row>
    <row r="6652" spans="1:3" ht="87" x14ac:dyDescent="0.35">
      <c r="A6652" t="s">
        <v>7074</v>
      </c>
      <c r="B6652" s="1" t="s">
        <v>15415</v>
      </c>
      <c r="C6652">
        <v>62</v>
      </c>
    </row>
    <row r="6653" spans="1:3" ht="145" x14ac:dyDescent="0.35">
      <c r="A6653" t="s">
        <v>7075</v>
      </c>
      <c r="B6653" s="1" t="s">
        <v>15416</v>
      </c>
      <c r="C6653">
        <v>116</v>
      </c>
    </row>
    <row r="6654" spans="1:3" ht="87" x14ac:dyDescent="0.35">
      <c r="A6654" t="s">
        <v>7076</v>
      </c>
      <c r="B6654" s="1" t="s">
        <v>15417</v>
      </c>
      <c r="C6654">
        <v>73</v>
      </c>
    </row>
    <row r="6655" spans="1:3" ht="159.5" x14ac:dyDescent="0.35">
      <c r="A6655" t="s">
        <v>7077</v>
      </c>
      <c r="B6655" s="1" t="s">
        <v>15418</v>
      </c>
      <c r="C6655">
        <v>133</v>
      </c>
    </row>
    <row r="6656" spans="1:3" ht="159.5" x14ac:dyDescent="0.35">
      <c r="A6656" t="s">
        <v>7078</v>
      </c>
      <c r="B6656" s="1" t="s">
        <v>15419</v>
      </c>
      <c r="C6656">
        <v>142</v>
      </c>
    </row>
    <row r="6657" spans="1:3" ht="116" x14ac:dyDescent="0.35">
      <c r="A6657" t="s">
        <v>7079</v>
      </c>
      <c r="B6657" s="1" t="s">
        <v>15420</v>
      </c>
      <c r="C6657">
        <v>98</v>
      </c>
    </row>
    <row r="6658" spans="1:3" ht="87" x14ac:dyDescent="0.35">
      <c r="A6658" t="s">
        <v>7080</v>
      </c>
      <c r="B6658" s="1" t="s">
        <v>15421</v>
      </c>
      <c r="C6658">
        <v>68</v>
      </c>
    </row>
    <row r="6659" spans="1:3" ht="116" x14ac:dyDescent="0.35">
      <c r="A6659" t="s">
        <v>7081</v>
      </c>
      <c r="B6659" s="1" t="s">
        <v>15422</v>
      </c>
      <c r="C6659">
        <v>79</v>
      </c>
    </row>
    <row r="6660" spans="1:3" ht="87" x14ac:dyDescent="0.35">
      <c r="A6660" t="s">
        <v>7082</v>
      </c>
      <c r="B6660" s="1" t="s">
        <v>7083</v>
      </c>
      <c r="C6660">
        <v>74</v>
      </c>
    </row>
    <row r="6661" spans="1:3" ht="116" x14ac:dyDescent="0.35">
      <c r="A6661" t="s">
        <v>7084</v>
      </c>
      <c r="B6661" s="1" t="s">
        <v>15423</v>
      </c>
      <c r="C6661">
        <v>112</v>
      </c>
    </row>
    <row r="6662" spans="1:3" ht="188.5" x14ac:dyDescent="0.35">
      <c r="A6662" t="s">
        <v>7085</v>
      </c>
      <c r="B6662" s="1" t="s">
        <v>15424</v>
      </c>
      <c r="C6662">
        <v>168</v>
      </c>
    </row>
    <row r="6663" spans="1:3" ht="101.5" x14ac:dyDescent="0.35">
      <c r="A6663" t="s">
        <v>7086</v>
      </c>
      <c r="B6663" s="1" t="s">
        <v>15425</v>
      </c>
      <c r="C6663">
        <v>79</v>
      </c>
    </row>
    <row r="6664" spans="1:3" ht="145" x14ac:dyDescent="0.35">
      <c r="A6664" t="s">
        <v>7087</v>
      </c>
      <c r="B6664" s="1" t="s">
        <v>15426</v>
      </c>
      <c r="C6664">
        <v>113</v>
      </c>
    </row>
    <row r="6665" spans="1:3" ht="101.5" x14ac:dyDescent="0.35">
      <c r="A6665" t="s">
        <v>7088</v>
      </c>
      <c r="B6665" s="1" t="s">
        <v>15427</v>
      </c>
      <c r="C6665">
        <v>92</v>
      </c>
    </row>
    <row r="6666" spans="1:3" ht="145" x14ac:dyDescent="0.35">
      <c r="A6666" t="s">
        <v>7089</v>
      </c>
      <c r="B6666" s="1" t="s">
        <v>15428</v>
      </c>
      <c r="C6666">
        <v>129</v>
      </c>
    </row>
    <row r="6667" spans="1:3" ht="72.5" x14ac:dyDescent="0.35">
      <c r="A6667" t="s">
        <v>7090</v>
      </c>
      <c r="B6667" s="1" t="s">
        <v>7091</v>
      </c>
      <c r="C6667">
        <v>68</v>
      </c>
    </row>
    <row r="6668" spans="1:3" ht="116" x14ac:dyDescent="0.35">
      <c r="A6668" t="s">
        <v>7092</v>
      </c>
      <c r="B6668" s="1" t="s">
        <v>15429</v>
      </c>
      <c r="C6668">
        <v>111</v>
      </c>
    </row>
    <row r="6669" spans="1:3" ht="101.5" x14ac:dyDescent="0.35">
      <c r="A6669" t="s">
        <v>7093</v>
      </c>
      <c r="B6669" s="1" t="s">
        <v>15430</v>
      </c>
      <c r="C6669">
        <v>89</v>
      </c>
    </row>
    <row r="6670" spans="1:3" ht="87" x14ac:dyDescent="0.35">
      <c r="A6670" t="s">
        <v>7094</v>
      </c>
      <c r="B6670" s="1" t="s">
        <v>15431</v>
      </c>
      <c r="C6670">
        <v>71</v>
      </c>
    </row>
    <row r="6671" spans="1:3" ht="145" x14ac:dyDescent="0.35">
      <c r="A6671" t="s">
        <v>7095</v>
      </c>
      <c r="B6671" s="1" t="s">
        <v>15432</v>
      </c>
      <c r="C6671">
        <v>120</v>
      </c>
    </row>
    <row r="6672" spans="1:3" ht="87" x14ac:dyDescent="0.35">
      <c r="A6672" t="s">
        <v>7096</v>
      </c>
      <c r="B6672" s="1" t="s">
        <v>15433</v>
      </c>
      <c r="C6672">
        <v>66</v>
      </c>
    </row>
    <row r="6673" spans="1:3" ht="101.5" x14ac:dyDescent="0.35">
      <c r="A6673" t="s">
        <v>7097</v>
      </c>
      <c r="B6673" s="1" t="s">
        <v>15434</v>
      </c>
      <c r="C6673">
        <v>83</v>
      </c>
    </row>
    <row r="6674" spans="1:3" ht="87" x14ac:dyDescent="0.35">
      <c r="A6674" t="s">
        <v>7098</v>
      </c>
      <c r="B6674" s="1" t="s">
        <v>15435</v>
      </c>
      <c r="C6674">
        <v>57</v>
      </c>
    </row>
    <row r="6675" spans="1:3" ht="261" x14ac:dyDescent="0.35">
      <c r="A6675" t="s">
        <v>7099</v>
      </c>
      <c r="B6675" s="1" t="s">
        <v>15436</v>
      </c>
      <c r="C6675">
        <v>188</v>
      </c>
    </row>
    <row r="6676" spans="1:3" ht="116" x14ac:dyDescent="0.35">
      <c r="A6676" t="s">
        <v>7100</v>
      </c>
      <c r="B6676" s="1" t="s">
        <v>15437</v>
      </c>
      <c r="C6676">
        <v>98</v>
      </c>
    </row>
    <row r="6677" spans="1:3" ht="87" x14ac:dyDescent="0.35">
      <c r="A6677" t="s">
        <v>7101</v>
      </c>
      <c r="B6677" s="1" t="s">
        <v>15438</v>
      </c>
      <c r="C6677">
        <v>69</v>
      </c>
    </row>
    <row r="6678" spans="1:3" ht="87" x14ac:dyDescent="0.35">
      <c r="A6678" t="s">
        <v>7102</v>
      </c>
      <c r="B6678" s="1" t="s">
        <v>15439</v>
      </c>
      <c r="C6678">
        <v>65</v>
      </c>
    </row>
    <row r="6679" spans="1:3" ht="87" x14ac:dyDescent="0.35">
      <c r="A6679" t="s">
        <v>7103</v>
      </c>
      <c r="B6679" s="1" t="s">
        <v>15440</v>
      </c>
      <c r="C6679">
        <v>59</v>
      </c>
    </row>
    <row r="6680" spans="1:3" ht="145" x14ac:dyDescent="0.35">
      <c r="A6680" t="s">
        <v>7104</v>
      </c>
      <c r="B6680" s="1" t="s">
        <v>15441</v>
      </c>
      <c r="C6680">
        <v>108</v>
      </c>
    </row>
    <row r="6681" spans="1:3" ht="72.5" x14ac:dyDescent="0.35">
      <c r="A6681" t="s">
        <v>7105</v>
      </c>
      <c r="B6681" s="1" t="s">
        <v>15442</v>
      </c>
      <c r="C6681">
        <v>62</v>
      </c>
    </row>
    <row r="6682" spans="1:3" ht="58" x14ac:dyDescent="0.35">
      <c r="A6682" t="s">
        <v>7106</v>
      </c>
      <c r="B6682" s="1" t="s">
        <v>7107</v>
      </c>
      <c r="C6682">
        <v>51</v>
      </c>
    </row>
    <row r="6683" spans="1:3" ht="188.5" x14ac:dyDescent="0.35">
      <c r="A6683" t="s">
        <v>7108</v>
      </c>
      <c r="B6683" s="1" t="s">
        <v>15443</v>
      </c>
      <c r="C6683">
        <v>180</v>
      </c>
    </row>
    <row r="6684" spans="1:3" ht="116" x14ac:dyDescent="0.35">
      <c r="A6684" t="s">
        <v>7109</v>
      </c>
      <c r="B6684" s="1" t="s">
        <v>15444</v>
      </c>
      <c r="C6684">
        <v>90</v>
      </c>
    </row>
    <row r="6685" spans="1:3" ht="101.5" x14ac:dyDescent="0.35">
      <c r="A6685" t="s">
        <v>7110</v>
      </c>
      <c r="B6685" s="1" t="s">
        <v>15445</v>
      </c>
      <c r="C6685">
        <v>75</v>
      </c>
    </row>
    <row r="6686" spans="1:3" ht="145" x14ac:dyDescent="0.35">
      <c r="A6686" t="s">
        <v>7111</v>
      </c>
      <c r="B6686" s="1" t="s">
        <v>15446</v>
      </c>
      <c r="C6686">
        <v>116</v>
      </c>
    </row>
    <row r="6687" spans="1:3" ht="159.5" x14ac:dyDescent="0.35">
      <c r="A6687" t="s">
        <v>7112</v>
      </c>
      <c r="B6687" s="1" t="s">
        <v>15447</v>
      </c>
      <c r="C6687">
        <v>127</v>
      </c>
    </row>
    <row r="6688" spans="1:3" ht="203" x14ac:dyDescent="0.35">
      <c r="A6688" t="s">
        <v>7113</v>
      </c>
      <c r="B6688" s="1" t="s">
        <v>15448</v>
      </c>
      <c r="C6688">
        <v>163</v>
      </c>
    </row>
    <row r="6689" spans="1:3" ht="159.5" x14ac:dyDescent="0.35">
      <c r="A6689" t="s">
        <v>7114</v>
      </c>
      <c r="B6689" s="1" t="s">
        <v>15449</v>
      </c>
      <c r="C6689">
        <v>119</v>
      </c>
    </row>
    <row r="6690" spans="1:3" ht="145" x14ac:dyDescent="0.35">
      <c r="A6690" t="s">
        <v>7115</v>
      </c>
      <c r="B6690" s="1" t="s">
        <v>15450</v>
      </c>
      <c r="C6690">
        <v>95</v>
      </c>
    </row>
    <row r="6691" spans="1:3" ht="116" x14ac:dyDescent="0.35">
      <c r="A6691" t="s">
        <v>7116</v>
      </c>
      <c r="B6691" s="1" t="s">
        <v>15451</v>
      </c>
      <c r="C6691">
        <v>82</v>
      </c>
    </row>
    <row r="6692" spans="1:3" ht="87" x14ac:dyDescent="0.35">
      <c r="A6692" t="s">
        <v>7117</v>
      </c>
      <c r="B6692" s="1" t="s">
        <v>15452</v>
      </c>
      <c r="C6692">
        <v>70</v>
      </c>
    </row>
    <row r="6693" spans="1:3" ht="87" x14ac:dyDescent="0.35">
      <c r="A6693" t="s">
        <v>7118</v>
      </c>
      <c r="B6693" s="1" t="s">
        <v>15453</v>
      </c>
      <c r="C6693">
        <v>63</v>
      </c>
    </row>
    <row r="6694" spans="1:3" ht="58" x14ac:dyDescent="0.35">
      <c r="A6694" t="s">
        <v>7119</v>
      </c>
      <c r="B6694" s="1" t="s">
        <v>15454</v>
      </c>
      <c r="C6694">
        <v>60</v>
      </c>
    </row>
    <row r="6695" spans="1:3" ht="101.5" x14ac:dyDescent="0.35">
      <c r="A6695" t="s">
        <v>7120</v>
      </c>
      <c r="B6695" s="1" t="s">
        <v>15455</v>
      </c>
      <c r="C6695">
        <v>69</v>
      </c>
    </row>
    <row r="6696" spans="1:3" ht="87" x14ac:dyDescent="0.35">
      <c r="A6696" t="s">
        <v>7121</v>
      </c>
      <c r="B6696" s="1" t="s">
        <v>15456</v>
      </c>
      <c r="C6696">
        <v>71</v>
      </c>
    </row>
    <row r="6697" spans="1:3" ht="72.5" x14ac:dyDescent="0.35">
      <c r="A6697" t="s">
        <v>7122</v>
      </c>
      <c r="B6697" s="1" t="s">
        <v>15457</v>
      </c>
      <c r="C6697">
        <v>70</v>
      </c>
    </row>
    <row r="6698" spans="1:3" ht="159.5" x14ac:dyDescent="0.35">
      <c r="A6698" t="s">
        <v>7123</v>
      </c>
      <c r="B6698" s="1" t="s">
        <v>15458</v>
      </c>
      <c r="C6698">
        <v>141</v>
      </c>
    </row>
    <row r="6699" spans="1:3" ht="203" x14ac:dyDescent="0.35">
      <c r="A6699" t="s">
        <v>7124</v>
      </c>
      <c r="B6699" s="1" t="s">
        <v>15459</v>
      </c>
      <c r="C6699">
        <v>163</v>
      </c>
    </row>
    <row r="6700" spans="1:3" ht="116" x14ac:dyDescent="0.35">
      <c r="A6700" t="s">
        <v>7125</v>
      </c>
      <c r="B6700" s="1" t="s">
        <v>15460</v>
      </c>
      <c r="C6700">
        <v>99</v>
      </c>
    </row>
    <row r="6701" spans="1:3" ht="101.5" x14ac:dyDescent="0.35">
      <c r="A6701" t="s">
        <v>7126</v>
      </c>
      <c r="B6701" s="1" t="s">
        <v>15461</v>
      </c>
      <c r="C6701">
        <v>90</v>
      </c>
    </row>
    <row r="6702" spans="1:3" ht="87" x14ac:dyDescent="0.35">
      <c r="A6702" t="s">
        <v>7127</v>
      </c>
      <c r="B6702" s="1" t="s">
        <v>15462</v>
      </c>
      <c r="C6702">
        <v>85</v>
      </c>
    </row>
    <row r="6703" spans="1:3" ht="145" x14ac:dyDescent="0.35">
      <c r="A6703" t="s">
        <v>7128</v>
      </c>
      <c r="B6703" s="1" t="s">
        <v>15463</v>
      </c>
      <c r="C6703">
        <v>121</v>
      </c>
    </row>
    <row r="6704" spans="1:3" ht="145" x14ac:dyDescent="0.35">
      <c r="A6704" t="s">
        <v>7129</v>
      </c>
      <c r="B6704" s="1" t="s">
        <v>15464</v>
      </c>
      <c r="C6704">
        <v>119</v>
      </c>
    </row>
    <row r="6705" spans="1:3" ht="116" x14ac:dyDescent="0.35">
      <c r="A6705" t="s">
        <v>7130</v>
      </c>
      <c r="B6705" s="1" t="s">
        <v>15465</v>
      </c>
      <c r="C6705">
        <v>78</v>
      </c>
    </row>
    <row r="6706" spans="1:3" ht="145" x14ac:dyDescent="0.35">
      <c r="A6706" t="s">
        <v>7131</v>
      </c>
      <c r="B6706" s="1" t="s">
        <v>15466</v>
      </c>
      <c r="C6706">
        <v>111</v>
      </c>
    </row>
    <row r="6707" spans="1:3" ht="145" x14ac:dyDescent="0.35">
      <c r="A6707" t="s">
        <v>7132</v>
      </c>
      <c r="B6707" s="1" t="s">
        <v>15467</v>
      </c>
      <c r="C6707">
        <v>120</v>
      </c>
    </row>
    <row r="6708" spans="1:3" ht="130.5" x14ac:dyDescent="0.35">
      <c r="A6708" t="s">
        <v>7133</v>
      </c>
      <c r="B6708" s="1" t="s">
        <v>15468</v>
      </c>
      <c r="C6708">
        <v>97</v>
      </c>
    </row>
    <row r="6709" spans="1:3" ht="87" x14ac:dyDescent="0.35">
      <c r="A6709" t="s">
        <v>7134</v>
      </c>
      <c r="B6709" s="1" t="s">
        <v>15469</v>
      </c>
      <c r="C6709">
        <v>72</v>
      </c>
    </row>
    <row r="6710" spans="1:3" ht="87" x14ac:dyDescent="0.35">
      <c r="A6710" t="s">
        <v>7135</v>
      </c>
      <c r="B6710" s="1" t="s">
        <v>15470</v>
      </c>
      <c r="C6710">
        <v>77</v>
      </c>
    </row>
    <row r="6711" spans="1:3" ht="130.5" x14ac:dyDescent="0.35">
      <c r="A6711" t="s">
        <v>7136</v>
      </c>
      <c r="B6711" s="1" t="s">
        <v>15471</v>
      </c>
      <c r="C6711">
        <v>95</v>
      </c>
    </row>
    <row r="6712" spans="1:3" ht="87" x14ac:dyDescent="0.35">
      <c r="A6712" t="s">
        <v>7137</v>
      </c>
      <c r="B6712" s="1" t="s">
        <v>7138</v>
      </c>
      <c r="C6712">
        <v>89</v>
      </c>
    </row>
    <row r="6713" spans="1:3" ht="58" x14ac:dyDescent="0.35">
      <c r="A6713" t="s">
        <v>7139</v>
      </c>
      <c r="B6713" s="1" t="s">
        <v>7140</v>
      </c>
      <c r="C6713">
        <v>65</v>
      </c>
    </row>
    <row r="6714" spans="1:3" ht="72.5" x14ac:dyDescent="0.35">
      <c r="A6714" t="s">
        <v>7141</v>
      </c>
      <c r="B6714" s="1" t="s">
        <v>15472</v>
      </c>
      <c r="C6714">
        <v>77</v>
      </c>
    </row>
    <row r="6715" spans="1:3" ht="101.5" x14ac:dyDescent="0.35">
      <c r="A6715" t="s">
        <v>7142</v>
      </c>
      <c r="B6715" s="1" t="s">
        <v>15473</v>
      </c>
      <c r="C6715">
        <v>83</v>
      </c>
    </row>
    <row r="6716" spans="1:3" ht="116" x14ac:dyDescent="0.35">
      <c r="A6716" t="s">
        <v>7143</v>
      </c>
      <c r="B6716" s="1" t="s">
        <v>15474</v>
      </c>
      <c r="C6716">
        <v>92</v>
      </c>
    </row>
    <row r="6717" spans="1:3" ht="116" x14ac:dyDescent="0.35">
      <c r="A6717" t="s">
        <v>7144</v>
      </c>
      <c r="B6717" s="1" t="s">
        <v>15475</v>
      </c>
      <c r="C6717">
        <v>85</v>
      </c>
    </row>
    <row r="6718" spans="1:3" ht="101.5" x14ac:dyDescent="0.35">
      <c r="A6718" t="s">
        <v>7145</v>
      </c>
      <c r="B6718" s="1" t="s">
        <v>15476</v>
      </c>
      <c r="C6718">
        <v>83</v>
      </c>
    </row>
    <row r="6719" spans="1:3" ht="130.5" x14ac:dyDescent="0.35">
      <c r="A6719" t="s">
        <v>7146</v>
      </c>
      <c r="B6719" s="1" t="s">
        <v>15477</v>
      </c>
      <c r="C6719">
        <v>89</v>
      </c>
    </row>
    <row r="6720" spans="1:3" ht="101.5" x14ac:dyDescent="0.35">
      <c r="A6720" t="s">
        <v>7147</v>
      </c>
      <c r="B6720" s="1" t="s">
        <v>15478</v>
      </c>
      <c r="C6720">
        <v>91</v>
      </c>
    </row>
    <row r="6721" spans="1:3" ht="130.5" x14ac:dyDescent="0.35">
      <c r="A6721" t="s">
        <v>7148</v>
      </c>
      <c r="B6721" s="1" t="s">
        <v>15479</v>
      </c>
      <c r="C6721">
        <v>98</v>
      </c>
    </row>
    <row r="6722" spans="1:3" ht="130.5" x14ac:dyDescent="0.35">
      <c r="A6722" t="s">
        <v>7149</v>
      </c>
      <c r="B6722" s="1" t="s">
        <v>15480</v>
      </c>
      <c r="C6722">
        <v>110</v>
      </c>
    </row>
    <row r="6723" spans="1:3" ht="101.5" x14ac:dyDescent="0.35">
      <c r="A6723" t="s">
        <v>7150</v>
      </c>
      <c r="B6723" s="1" t="s">
        <v>15481</v>
      </c>
      <c r="C6723">
        <v>71</v>
      </c>
    </row>
    <row r="6724" spans="1:3" x14ac:dyDescent="0.35">
      <c r="A6724" t="s">
        <v>7151</v>
      </c>
      <c r="B6724" s="1" t="s">
        <v>7152</v>
      </c>
      <c r="C6724">
        <v>12</v>
      </c>
    </row>
    <row r="6725" spans="1:3" ht="87" x14ac:dyDescent="0.35">
      <c r="A6725" t="s">
        <v>7153</v>
      </c>
      <c r="B6725" s="1" t="s">
        <v>15482</v>
      </c>
      <c r="C6725">
        <v>71</v>
      </c>
    </row>
    <row r="6726" spans="1:3" ht="232" x14ac:dyDescent="0.35">
      <c r="A6726" t="s">
        <v>7154</v>
      </c>
      <c r="B6726" s="1" t="s">
        <v>15483</v>
      </c>
      <c r="C6726">
        <v>180</v>
      </c>
    </row>
    <row r="6727" spans="1:3" ht="246.5" x14ac:dyDescent="0.35">
      <c r="A6727" t="s">
        <v>7155</v>
      </c>
      <c r="B6727" s="1" t="s">
        <v>15484</v>
      </c>
      <c r="C6727">
        <v>180</v>
      </c>
    </row>
    <row r="6728" spans="1:3" ht="101.5" x14ac:dyDescent="0.35">
      <c r="A6728" t="s">
        <v>7156</v>
      </c>
      <c r="B6728" s="1" t="s">
        <v>15485</v>
      </c>
      <c r="C6728">
        <v>89</v>
      </c>
    </row>
    <row r="6729" spans="1:3" ht="87" x14ac:dyDescent="0.35">
      <c r="A6729" t="s">
        <v>7157</v>
      </c>
      <c r="B6729" s="1" t="s">
        <v>15486</v>
      </c>
      <c r="C6729">
        <v>86</v>
      </c>
    </row>
    <row r="6730" spans="1:3" ht="87" x14ac:dyDescent="0.35">
      <c r="A6730" t="s">
        <v>7158</v>
      </c>
      <c r="B6730" s="1" t="s">
        <v>15487</v>
      </c>
      <c r="C6730">
        <v>55</v>
      </c>
    </row>
    <row r="6731" spans="1:3" ht="101.5" x14ac:dyDescent="0.35">
      <c r="A6731" t="s">
        <v>7159</v>
      </c>
      <c r="B6731" s="1" t="s">
        <v>7160</v>
      </c>
      <c r="C6731">
        <v>89</v>
      </c>
    </row>
    <row r="6732" spans="1:3" ht="72.5" x14ac:dyDescent="0.35">
      <c r="A6732" t="s">
        <v>7161</v>
      </c>
      <c r="B6732" s="1" t="s">
        <v>15488</v>
      </c>
      <c r="C6732">
        <v>53</v>
      </c>
    </row>
    <row r="6733" spans="1:3" ht="130.5" x14ac:dyDescent="0.35">
      <c r="A6733" t="s">
        <v>7162</v>
      </c>
      <c r="B6733" s="1" t="s">
        <v>15489</v>
      </c>
      <c r="C6733">
        <v>122</v>
      </c>
    </row>
    <row r="6734" spans="1:3" ht="275.5" x14ac:dyDescent="0.35">
      <c r="A6734" t="s">
        <v>7163</v>
      </c>
      <c r="B6734" s="1" t="s">
        <v>15490</v>
      </c>
      <c r="C6734">
        <v>252</v>
      </c>
    </row>
    <row r="6735" spans="1:3" ht="159.5" x14ac:dyDescent="0.35">
      <c r="A6735" t="s">
        <v>7164</v>
      </c>
      <c r="B6735" s="1" t="s">
        <v>15491</v>
      </c>
      <c r="C6735">
        <v>137</v>
      </c>
    </row>
    <row r="6736" spans="1:3" ht="116" x14ac:dyDescent="0.35">
      <c r="A6736" t="s">
        <v>7165</v>
      </c>
      <c r="B6736" s="1" t="s">
        <v>15492</v>
      </c>
      <c r="C6736">
        <v>105</v>
      </c>
    </row>
    <row r="6737" spans="1:3" ht="290" x14ac:dyDescent="0.35">
      <c r="A6737" t="s">
        <v>7166</v>
      </c>
      <c r="B6737" s="1" t="s">
        <v>15493</v>
      </c>
      <c r="C6737">
        <v>237</v>
      </c>
    </row>
    <row r="6738" spans="1:3" ht="87" x14ac:dyDescent="0.35">
      <c r="A6738" t="s">
        <v>7167</v>
      </c>
      <c r="B6738" s="1" t="s">
        <v>15494</v>
      </c>
      <c r="C6738">
        <v>69</v>
      </c>
    </row>
    <row r="6739" spans="1:3" ht="159.5" x14ac:dyDescent="0.35">
      <c r="A6739" t="s">
        <v>7168</v>
      </c>
      <c r="B6739" s="1" t="s">
        <v>15495</v>
      </c>
      <c r="C6739">
        <v>130</v>
      </c>
    </row>
    <row r="6740" spans="1:3" ht="58" x14ac:dyDescent="0.35">
      <c r="A6740" t="s">
        <v>7169</v>
      </c>
      <c r="B6740" s="1" t="s">
        <v>7170</v>
      </c>
      <c r="C6740">
        <v>63</v>
      </c>
    </row>
    <row r="6741" spans="1:3" ht="101.5" x14ac:dyDescent="0.35">
      <c r="A6741" t="s">
        <v>7171</v>
      </c>
      <c r="B6741" s="1" t="s">
        <v>15496</v>
      </c>
      <c r="C6741">
        <v>80</v>
      </c>
    </row>
    <row r="6742" spans="1:3" ht="101.5" x14ac:dyDescent="0.35">
      <c r="A6742" t="s">
        <v>7172</v>
      </c>
      <c r="B6742" s="1" t="s">
        <v>15497</v>
      </c>
      <c r="C6742">
        <v>81</v>
      </c>
    </row>
    <row r="6743" spans="1:3" ht="72.5" x14ac:dyDescent="0.35">
      <c r="A6743" t="s">
        <v>7173</v>
      </c>
      <c r="B6743" s="1" t="s">
        <v>15498</v>
      </c>
      <c r="C6743">
        <v>69</v>
      </c>
    </row>
    <row r="6744" spans="1:3" ht="58" x14ac:dyDescent="0.35">
      <c r="A6744" t="s">
        <v>7174</v>
      </c>
      <c r="B6744" s="1" t="s">
        <v>7175</v>
      </c>
      <c r="C6744">
        <v>56</v>
      </c>
    </row>
    <row r="6745" spans="1:3" ht="87" x14ac:dyDescent="0.35">
      <c r="A6745" t="s">
        <v>7176</v>
      </c>
      <c r="B6745" s="1" t="s">
        <v>15499</v>
      </c>
      <c r="C6745">
        <v>72</v>
      </c>
    </row>
    <row r="6746" spans="1:3" ht="101.5" x14ac:dyDescent="0.35">
      <c r="A6746" t="s">
        <v>7177</v>
      </c>
      <c r="B6746" s="1" t="s">
        <v>15500</v>
      </c>
      <c r="C6746">
        <v>70</v>
      </c>
    </row>
    <row r="6747" spans="1:3" ht="159.5" x14ac:dyDescent="0.35">
      <c r="A6747" t="s">
        <v>7178</v>
      </c>
      <c r="B6747" s="1" t="s">
        <v>15501</v>
      </c>
      <c r="C6747">
        <v>140</v>
      </c>
    </row>
    <row r="6748" spans="1:3" ht="174" x14ac:dyDescent="0.35">
      <c r="A6748" t="s">
        <v>7179</v>
      </c>
      <c r="B6748" s="1" t="s">
        <v>15502</v>
      </c>
      <c r="C6748">
        <v>150</v>
      </c>
    </row>
    <row r="6749" spans="1:3" x14ac:dyDescent="0.35">
      <c r="A6749" t="s">
        <v>7180</v>
      </c>
      <c r="B6749" s="1" t="s">
        <v>7181</v>
      </c>
      <c r="C6749">
        <v>12</v>
      </c>
    </row>
    <row r="6750" spans="1:3" ht="72.5" x14ac:dyDescent="0.35">
      <c r="A6750" t="s">
        <v>7182</v>
      </c>
      <c r="B6750" s="1" t="s">
        <v>15503</v>
      </c>
      <c r="C6750">
        <v>61</v>
      </c>
    </row>
    <row r="6751" spans="1:3" ht="116" x14ac:dyDescent="0.35">
      <c r="A6751" t="s">
        <v>7183</v>
      </c>
      <c r="B6751" s="1" t="s">
        <v>15504</v>
      </c>
      <c r="C6751">
        <v>95</v>
      </c>
    </row>
    <row r="6752" spans="1:3" ht="58" x14ac:dyDescent="0.35">
      <c r="A6752" t="s">
        <v>7184</v>
      </c>
      <c r="B6752" s="1" t="s">
        <v>15505</v>
      </c>
      <c r="C6752">
        <v>37</v>
      </c>
    </row>
    <row r="6753" spans="1:3" ht="116" x14ac:dyDescent="0.35">
      <c r="A6753" t="s">
        <v>7185</v>
      </c>
      <c r="B6753" s="1" t="s">
        <v>15506</v>
      </c>
      <c r="C6753">
        <v>94</v>
      </c>
    </row>
    <row r="6754" spans="1:3" ht="101.5" x14ac:dyDescent="0.35">
      <c r="A6754" t="s">
        <v>7186</v>
      </c>
      <c r="B6754" s="1" t="s">
        <v>15507</v>
      </c>
      <c r="C6754">
        <v>75</v>
      </c>
    </row>
    <row r="6755" spans="1:3" ht="130.5" x14ac:dyDescent="0.35">
      <c r="A6755" t="s">
        <v>7187</v>
      </c>
      <c r="B6755" s="1" t="s">
        <v>15508</v>
      </c>
      <c r="C6755">
        <v>117</v>
      </c>
    </row>
    <row r="6756" spans="1:3" ht="87" x14ac:dyDescent="0.35">
      <c r="A6756" t="s">
        <v>7188</v>
      </c>
      <c r="B6756" s="1" t="s">
        <v>15509</v>
      </c>
      <c r="C6756">
        <v>74</v>
      </c>
    </row>
    <row r="6757" spans="1:3" ht="72.5" x14ac:dyDescent="0.35">
      <c r="A6757" t="s">
        <v>7189</v>
      </c>
      <c r="B6757" s="1" t="s">
        <v>15510</v>
      </c>
      <c r="C6757">
        <v>56</v>
      </c>
    </row>
    <row r="6758" spans="1:3" ht="101.5" x14ac:dyDescent="0.35">
      <c r="A6758" t="s">
        <v>7190</v>
      </c>
      <c r="B6758" s="1" t="s">
        <v>15511</v>
      </c>
      <c r="C6758">
        <v>101</v>
      </c>
    </row>
    <row r="6759" spans="1:3" ht="188.5" x14ac:dyDescent="0.35">
      <c r="A6759" t="s">
        <v>7191</v>
      </c>
      <c r="B6759" s="1" t="s">
        <v>15512</v>
      </c>
      <c r="C6759">
        <v>156</v>
      </c>
    </row>
    <row r="6760" spans="1:3" ht="159.5" x14ac:dyDescent="0.35">
      <c r="A6760" t="s">
        <v>7192</v>
      </c>
      <c r="B6760" s="1" t="s">
        <v>15513</v>
      </c>
      <c r="C6760">
        <v>95</v>
      </c>
    </row>
    <row r="6761" spans="1:3" ht="101.5" x14ac:dyDescent="0.35">
      <c r="A6761" t="s">
        <v>7193</v>
      </c>
      <c r="B6761" s="1" t="s">
        <v>15514</v>
      </c>
      <c r="C6761">
        <v>78</v>
      </c>
    </row>
    <row r="6762" spans="1:3" ht="116" x14ac:dyDescent="0.35">
      <c r="A6762" t="s">
        <v>7194</v>
      </c>
      <c r="B6762" s="1" t="s">
        <v>15515</v>
      </c>
      <c r="C6762">
        <v>104</v>
      </c>
    </row>
    <row r="6763" spans="1:3" ht="130.5" x14ac:dyDescent="0.35">
      <c r="A6763" t="s">
        <v>7195</v>
      </c>
      <c r="B6763" s="1" t="s">
        <v>15516</v>
      </c>
      <c r="C6763">
        <v>96</v>
      </c>
    </row>
    <row r="6764" spans="1:3" ht="58" x14ac:dyDescent="0.35">
      <c r="A6764" t="s">
        <v>7196</v>
      </c>
      <c r="B6764" s="1" t="s">
        <v>7197</v>
      </c>
      <c r="C6764">
        <v>59</v>
      </c>
    </row>
    <row r="6765" spans="1:3" ht="72.5" x14ac:dyDescent="0.35">
      <c r="A6765" t="s">
        <v>7198</v>
      </c>
      <c r="B6765" s="1" t="s">
        <v>15517</v>
      </c>
      <c r="C6765">
        <v>53</v>
      </c>
    </row>
    <row r="6766" spans="1:3" ht="87" x14ac:dyDescent="0.35">
      <c r="A6766" t="s">
        <v>7199</v>
      </c>
      <c r="B6766" s="1" t="s">
        <v>15518</v>
      </c>
      <c r="C6766">
        <v>60</v>
      </c>
    </row>
    <row r="6767" spans="1:3" ht="87" x14ac:dyDescent="0.35">
      <c r="A6767" t="s">
        <v>7200</v>
      </c>
      <c r="B6767" s="1" t="s">
        <v>15519</v>
      </c>
      <c r="C6767">
        <v>71</v>
      </c>
    </row>
    <row r="6768" spans="1:3" ht="87" x14ac:dyDescent="0.35">
      <c r="A6768" t="s">
        <v>7201</v>
      </c>
      <c r="B6768" s="1" t="s">
        <v>15520</v>
      </c>
      <c r="C6768">
        <v>66</v>
      </c>
    </row>
    <row r="6769" spans="1:3" ht="87" x14ac:dyDescent="0.35">
      <c r="A6769" t="s">
        <v>7202</v>
      </c>
      <c r="B6769" s="1" t="s">
        <v>15521</v>
      </c>
      <c r="C6769">
        <v>73</v>
      </c>
    </row>
    <row r="6770" spans="1:3" ht="130.5" x14ac:dyDescent="0.35">
      <c r="A6770" t="s">
        <v>7203</v>
      </c>
      <c r="B6770" s="1" t="s">
        <v>15522</v>
      </c>
      <c r="C6770">
        <v>108</v>
      </c>
    </row>
    <row r="6771" spans="1:3" ht="116" x14ac:dyDescent="0.35">
      <c r="A6771" t="s">
        <v>7204</v>
      </c>
      <c r="B6771" s="1" t="s">
        <v>15523</v>
      </c>
      <c r="C6771">
        <v>102</v>
      </c>
    </row>
    <row r="6772" spans="1:3" ht="72.5" x14ac:dyDescent="0.35">
      <c r="A6772" t="s">
        <v>7205</v>
      </c>
      <c r="B6772" s="1" t="s">
        <v>15524</v>
      </c>
      <c r="C6772">
        <v>57</v>
      </c>
    </row>
    <row r="6773" spans="1:3" ht="58" x14ac:dyDescent="0.35">
      <c r="A6773" t="s">
        <v>7206</v>
      </c>
      <c r="B6773" s="1" t="s">
        <v>7207</v>
      </c>
      <c r="C6773">
        <v>62</v>
      </c>
    </row>
    <row r="6774" spans="1:3" ht="72.5" x14ac:dyDescent="0.35">
      <c r="A6774" t="s">
        <v>7208</v>
      </c>
      <c r="B6774" s="1" t="s">
        <v>7209</v>
      </c>
      <c r="C6774">
        <v>63</v>
      </c>
    </row>
    <row r="6775" spans="1:3" ht="72.5" x14ac:dyDescent="0.35">
      <c r="A6775" t="s">
        <v>7210</v>
      </c>
      <c r="B6775" s="1" t="s">
        <v>15525</v>
      </c>
      <c r="C6775">
        <v>60</v>
      </c>
    </row>
    <row r="6776" spans="1:3" ht="159.5" x14ac:dyDescent="0.35">
      <c r="A6776" t="s">
        <v>7211</v>
      </c>
      <c r="B6776" s="1" t="s">
        <v>15526</v>
      </c>
      <c r="C6776">
        <v>138</v>
      </c>
    </row>
    <row r="6777" spans="1:3" ht="130.5" x14ac:dyDescent="0.35">
      <c r="A6777" t="s">
        <v>7212</v>
      </c>
      <c r="B6777" s="1" t="s">
        <v>15527</v>
      </c>
      <c r="C6777">
        <v>97</v>
      </c>
    </row>
    <row r="6778" spans="1:3" ht="116" x14ac:dyDescent="0.35">
      <c r="A6778" t="s">
        <v>7213</v>
      </c>
      <c r="B6778" s="1" t="s">
        <v>15528</v>
      </c>
      <c r="C6778">
        <v>74</v>
      </c>
    </row>
    <row r="6779" spans="1:3" ht="409.5" x14ac:dyDescent="0.35">
      <c r="A6779" t="s">
        <v>7214</v>
      </c>
      <c r="B6779" s="1" t="s">
        <v>15529</v>
      </c>
      <c r="C6779">
        <v>926</v>
      </c>
    </row>
    <row r="6780" spans="1:3" ht="159.5" x14ac:dyDescent="0.35">
      <c r="A6780" t="s">
        <v>7215</v>
      </c>
      <c r="B6780" s="1" t="s">
        <v>15530</v>
      </c>
      <c r="C6780">
        <v>136</v>
      </c>
    </row>
    <row r="6781" spans="1:3" ht="101.5" x14ac:dyDescent="0.35">
      <c r="A6781" t="s">
        <v>7216</v>
      </c>
      <c r="B6781" s="1" t="s">
        <v>15531</v>
      </c>
      <c r="C6781">
        <v>78</v>
      </c>
    </row>
    <row r="6782" spans="1:3" ht="87" x14ac:dyDescent="0.35">
      <c r="A6782" t="s">
        <v>7217</v>
      </c>
      <c r="B6782" s="1" t="s">
        <v>15532</v>
      </c>
      <c r="C6782">
        <v>78</v>
      </c>
    </row>
    <row r="6783" spans="1:3" ht="116" x14ac:dyDescent="0.35">
      <c r="A6783" t="s">
        <v>7218</v>
      </c>
      <c r="B6783" s="1" t="s">
        <v>15533</v>
      </c>
      <c r="C6783">
        <v>80</v>
      </c>
    </row>
    <row r="6784" spans="1:3" ht="174" x14ac:dyDescent="0.35">
      <c r="A6784" t="s">
        <v>7219</v>
      </c>
      <c r="B6784" s="1" t="s">
        <v>15534</v>
      </c>
      <c r="C6784">
        <v>168</v>
      </c>
    </row>
    <row r="6785" spans="1:3" ht="72.5" x14ac:dyDescent="0.35">
      <c r="A6785" t="s">
        <v>7220</v>
      </c>
      <c r="B6785" s="1" t="s">
        <v>15535</v>
      </c>
      <c r="C6785">
        <v>62</v>
      </c>
    </row>
    <row r="6786" spans="1:3" ht="101.5" x14ac:dyDescent="0.35">
      <c r="A6786" t="s">
        <v>7221</v>
      </c>
      <c r="B6786" s="1" t="s">
        <v>15536</v>
      </c>
      <c r="C6786">
        <v>75</v>
      </c>
    </row>
    <row r="6787" spans="1:3" ht="58" x14ac:dyDescent="0.35">
      <c r="A6787" t="s">
        <v>7222</v>
      </c>
      <c r="B6787" s="1" t="s">
        <v>15537</v>
      </c>
      <c r="C6787">
        <v>51</v>
      </c>
    </row>
    <row r="6788" spans="1:3" ht="130.5" x14ac:dyDescent="0.35">
      <c r="A6788" t="s">
        <v>7223</v>
      </c>
      <c r="B6788" s="1" t="s">
        <v>15538</v>
      </c>
      <c r="C6788">
        <v>126</v>
      </c>
    </row>
    <row r="6789" spans="1:3" ht="130.5" x14ac:dyDescent="0.35">
      <c r="A6789" t="s">
        <v>7224</v>
      </c>
      <c r="B6789" s="1" t="s">
        <v>15539</v>
      </c>
      <c r="C6789">
        <v>104</v>
      </c>
    </row>
    <row r="6790" spans="1:3" ht="87" x14ac:dyDescent="0.35">
      <c r="A6790" t="s">
        <v>7225</v>
      </c>
      <c r="B6790" s="1" t="s">
        <v>15540</v>
      </c>
      <c r="C6790">
        <v>68</v>
      </c>
    </row>
    <row r="6791" spans="1:3" ht="72.5" x14ac:dyDescent="0.35">
      <c r="A6791" t="s">
        <v>7226</v>
      </c>
      <c r="B6791" s="1" t="s">
        <v>15541</v>
      </c>
      <c r="C6791">
        <v>63</v>
      </c>
    </row>
    <row r="6792" spans="1:3" ht="101.5" x14ac:dyDescent="0.35">
      <c r="A6792" t="s">
        <v>7227</v>
      </c>
      <c r="B6792" s="1" t="s">
        <v>15542</v>
      </c>
      <c r="C6792">
        <v>106</v>
      </c>
    </row>
    <row r="6793" spans="1:3" ht="130.5" x14ac:dyDescent="0.35">
      <c r="A6793" t="s">
        <v>7228</v>
      </c>
      <c r="B6793" s="1" t="s">
        <v>15543</v>
      </c>
      <c r="C6793">
        <v>111</v>
      </c>
    </row>
    <row r="6794" spans="1:3" ht="101.5" x14ac:dyDescent="0.35">
      <c r="A6794" t="s">
        <v>7229</v>
      </c>
      <c r="B6794" s="1" t="s">
        <v>15544</v>
      </c>
      <c r="C6794">
        <v>79</v>
      </c>
    </row>
    <row r="6795" spans="1:3" ht="101.5" x14ac:dyDescent="0.35">
      <c r="A6795" t="s">
        <v>7230</v>
      </c>
      <c r="B6795" s="1" t="s">
        <v>15545</v>
      </c>
      <c r="C6795">
        <v>96</v>
      </c>
    </row>
    <row r="6796" spans="1:3" ht="101.5" x14ac:dyDescent="0.35">
      <c r="A6796" t="s">
        <v>7231</v>
      </c>
      <c r="B6796" s="1" t="s">
        <v>15546</v>
      </c>
      <c r="C6796">
        <v>84</v>
      </c>
    </row>
    <row r="6797" spans="1:3" ht="275.5" x14ac:dyDescent="0.35">
      <c r="A6797" t="s">
        <v>7232</v>
      </c>
      <c r="B6797" s="1" t="s">
        <v>15547</v>
      </c>
      <c r="C6797">
        <v>225</v>
      </c>
    </row>
    <row r="6798" spans="1:3" ht="130.5" x14ac:dyDescent="0.35">
      <c r="A6798" t="s">
        <v>7233</v>
      </c>
      <c r="B6798" s="1" t="s">
        <v>15548</v>
      </c>
      <c r="C6798">
        <v>82</v>
      </c>
    </row>
    <row r="6799" spans="1:3" ht="130.5" x14ac:dyDescent="0.35">
      <c r="A6799" t="s">
        <v>7234</v>
      </c>
      <c r="B6799" s="1" t="s">
        <v>15549</v>
      </c>
      <c r="C6799">
        <v>84</v>
      </c>
    </row>
    <row r="6800" spans="1:3" ht="116" x14ac:dyDescent="0.35">
      <c r="A6800" t="s">
        <v>7235</v>
      </c>
      <c r="B6800" s="1" t="s">
        <v>7236</v>
      </c>
      <c r="C6800">
        <v>108</v>
      </c>
    </row>
    <row r="6801" spans="1:3" ht="87" x14ac:dyDescent="0.35">
      <c r="A6801" t="s">
        <v>7237</v>
      </c>
      <c r="B6801" s="1" t="s">
        <v>15550</v>
      </c>
      <c r="C6801">
        <v>64</v>
      </c>
    </row>
    <row r="6802" spans="1:3" ht="130.5" x14ac:dyDescent="0.35">
      <c r="A6802" t="s">
        <v>7238</v>
      </c>
      <c r="B6802" s="1" t="s">
        <v>15551</v>
      </c>
      <c r="C6802">
        <v>101</v>
      </c>
    </row>
    <row r="6803" spans="1:3" ht="145" x14ac:dyDescent="0.35">
      <c r="A6803" t="s">
        <v>7239</v>
      </c>
      <c r="B6803" s="1" t="s">
        <v>15552</v>
      </c>
      <c r="C6803">
        <v>97</v>
      </c>
    </row>
    <row r="6804" spans="1:3" ht="116" x14ac:dyDescent="0.35">
      <c r="A6804" t="s">
        <v>7240</v>
      </c>
      <c r="B6804" s="1" t="s">
        <v>15553</v>
      </c>
      <c r="C6804">
        <v>121</v>
      </c>
    </row>
    <row r="6805" spans="1:3" ht="72.5" x14ac:dyDescent="0.35">
      <c r="A6805" t="s">
        <v>7241</v>
      </c>
      <c r="B6805" s="1" t="s">
        <v>7242</v>
      </c>
      <c r="C6805">
        <v>61</v>
      </c>
    </row>
    <row r="6806" spans="1:3" ht="101.5" x14ac:dyDescent="0.35">
      <c r="A6806" t="s">
        <v>7243</v>
      </c>
      <c r="B6806" s="1" t="s">
        <v>15554</v>
      </c>
      <c r="C6806">
        <v>72</v>
      </c>
    </row>
    <row r="6807" spans="1:3" ht="130.5" x14ac:dyDescent="0.35">
      <c r="A6807" t="s">
        <v>7244</v>
      </c>
      <c r="B6807" s="1" t="s">
        <v>15555</v>
      </c>
      <c r="C6807">
        <v>130</v>
      </c>
    </row>
    <row r="6808" spans="1:3" ht="290" x14ac:dyDescent="0.35">
      <c r="A6808" t="s">
        <v>7245</v>
      </c>
      <c r="B6808" s="1" t="s">
        <v>15556</v>
      </c>
      <c r="C6808">
        <v>230</v>
      </c>
    </row>
    <row r="6809" spans="1:3" ht="145" x14ac:dyDescent="0.35">
      <c r="A6809" t="s">
        <v>7246</v>
      </c>
      <c r="B6809" s="1" t="s">
        <v>15557</v>
      </c>
      <c r="C6809">
        <v>129</v>
      </c>
    </row>
    <row r="6810" spans="1:3" ht="159.5" x14ac:dyDescent="0.35">
      <c r="A6810" t="s">
        <v>7247</v>
      </c>
      <c r="B6810" s="1" t="s">
        <v>15558</v>
      </c>
      <c r="C6810">
        <v>149</v>
      </c>
    </row>
    <row r="6811" spans="1:3" ht="116" x14ac:dyDescent="0.35">
      <c r="A6811" t="s">
        <v>7248</v>
      </c>
      <c r="B6811" s="1" t="s">
        <v>7249</v>
      </c>
      <c r="C6811">
        <v>97</v>
      </c>
    </row>
    <row r="6812" spans="1:3" ht="87" x14ac:dyDescent="0.35">
      <c r="A6812" t="s">
        <v>7250</v>
      </c>
      <c r="B6812" s="1" t="s">
        <v>15559</v>
      </c>
      <c r="C6812">
        <v>81</v>
      </c>
    </row>
    <row r="6813" spans="1:3" ht="101.5" x14ac:dyDescent="0.35">
      <c r="A6813" t="s">
        <v>7251</v>
      </c>
      <c r="B6813" s="1" t="s">
        <v>15560</v>
      </c>
      <c r="C6813">
        <v>76</v>
      </c>
    </row>
    <row r="6814" spans="1:3" ht="101.5" x14ac:dyDescent="0.35">
      <c r="A6814" t="s">
        <v>7252</v>
      </c>
      <c r="B6814" s="1" t="s">
        <v>15561</v>
      </c>
      <c r="C6814">
        <v>59</v>
      </c>
    </row>
    <row r="6815" spans="1:3" ht="116" x14ac:dyDescent="0.35">
      <c r="A6815" t="s">
        <v>7253</v>
      </c>
      <c r="B6815" s="1" t="s">
        <v>15562</v>
      </c>
      <c r="C6815">
        <v>114</v>
      </c>
    </row>
    <row r="6816" spans="1:3" ht="116" x14ac:dyDescent="0.35">
      <c r="A6816" t="s">
        <v>7254</v>
      </c>
      <c r="B6816" s="1" t="s">
        <v>15563</v>
      </c>
      <c r="C6816">
        <v>91</v>
      </c>
    </row>
    <row r="6817" spans="1:3" ht="101.5" x14ac:dyDescent="0.35">
      <c r="A6817" t="s">
        <v>7255</v>
      </c>
      <c r="B6817" s="1" t="s">
        <v>15564</v>
      </c>
      <c r="C6817">
        <v>83</v>
      </c>
    </row>
    <row r="6818" spans="1:3" ht="101.5" x14ac:dyDescent="0.35">
      <c r="A6818" t="s">
        <v>7256</v>
      </c>
      <c r="B6818" s="1" t="s">
        <v>15565</v>
      </c>
      <c r="C6818">
        <v>56</v>
      </c>
    </row>
    <row r="6819" spans="1:3" ht="130.5" x14ac:dyDescent="0.35">
      <c r="A6819" t="s">
        <v>7257</v>
      </c>
      <c r="B6819" s="1" t="s">
        <v>15566</v>
      </c>
      <c r="C6819">
        <v>118</v>
      </c>
    </row>
    <row r="6820" spans="1:3" ht="130.5" x14ac:dyDescent="0.35">
      <c r="A6820" t="s">
        <v>7258</v>
      </c>
      <c r="B6820" s="1" t="s">
        <v>15567</v>
      </c>
      <c r="C6820">
        <v>107</v>
      </c>
    </row>
    <row r="6821" spans="1:3" ht="72.5" x14ac:dyDescent="0.35">
      <c r="A6821" t="s">
        <v>7259</v>
      </c>
      <c r="B6821" s="1" t="s">
        <v>15568</v>
      </c>
      <c r="C6821">
        <v>56</v>
      </c>
    </row>
    <row r="6822" spans="1:3" ht="72.5" x14ac:dyDescent="0.35">
      <c r="A6822" t="s">
        <v>7260</v>
      </c>
      <c r="B6822" s="1" t="s">
        <v>15569</v>
      </c>
      <c r="C6822">
        <v>62</v>
      </c>
    </row>
    <row r="6823" spans="1:3" ht="87" x14ac:dyDescent="0.35">
      <c r="A6823" t="s">
        <v>7261</v>
      </c>
      <c r="B6823" s="1" t="s">
        <v>15570</v>
      </c>
      <c r="C6823">
        <v>85</v>
      </c>
    </row>
    <row r="6824" spans="1:3" ht="72.5" x14ac:dyDescent="0.35">
      <c r="A6824" t="s">
        <v>7262</v>
      </c>
      <c r="B6824" s="1" t="s">
        <v>7263</v>
      </c>
      <c r="C6824">
        <v>52</v>
      </c>
    </row>
    <row r="6825" spans="1:3" ht="116" x14ac:dyDescent="0.35">
      <c r="A6825" t="s">
        <v>7264</v>
      </c>
      <c r="B6825" s="1" t="s">
        <v>15571</v>
      </c>
      <c r="C6825">
        <v>94</v>
      </c>
    </row>
    <row r="6826" spans="1:3" ht="130.5" x14ac:dyDescent="0.35">
      <c r="A6826" t="s">
        <v>7265</v>
      </c>
      <c r="B6826" s="1" t="s">
        <v>15572</v>
      </c>
      <c r="C6826">
        <v>115</v>
      </c>
    </row>
    <row r="6827" spans="1:3" ht="72.5" x14ac:dyDescent="0.35">
      <c r="A6827" t="s">
        <v>7266</v>
      </c>
      <c r="B6827" s="1" t="s">
        <v>15573</v>
      </c>
      <c r="C6827">
        <v>68</v>
      </c>
    </row>
    <row r="6828" spans="1:3" ht="87" x14ac:dyDescent="0.35">
      <c r="A6828" t="s">
        <v>7267</v>
      </c>
      <c r="B6828" s="1" t="s">
        <v>7268</v>
      </c>
      <c r="C6828">
        <v>68</v>
      </c>
    </row>
    <row r="6829" spans="1:3" ht="203" x14ac:dyDescent="0.35">
      <c r="A6829" t="s">
        <v>7269</v>
      </c>
      <c r="B6829" s="1" t="s">
        <v>15574</v>
      </c>
      <c r="C6829">
        <v>164</v>
      </c>
    </row>
    <row r="6830" spans="1:3" ht="101.5" x14ac:dyDescent="0.35">
      <c r="A6830" t="s">
        <v>7270</v>
      </c>
      <c r="B6830" s="1" t="s">
        <v>15575</v>
      </c>
      <c r="C6830">
        <v>76</v>
      </c>
    </row>
    <row r="6831" spans="1:3" ht="101.5" x14ac:dyDescent="0.35">
      <c r="A6831" t="s">
        <v>7271</v>
      </c>
      <c r="B6831" s="1" t="s">
        <v>15576</v>
      </c>
      <c r="C6831">
        <v>89</v>
      </c>
    </row>
    <row r="6832" spans="1:3" ht="101.5" x14ac:dyDescent="0.35">
      <c r="A6832" t="s">
        <v>7272</v>
      </c>
      <c r="B6832" s="1" t="s">
        <v>15577</v>
      </c>
      <c r="C6832">
        <v>77</v>
      </c>
    </row>
    <row r="6833" spans="1:3" ht="101.5" x14ac:dyDescent="0.35">
      <c r="A6833" t="s">
        <v>7273</v>
      </c>
      <c r="B6833" s="1" t="s">
        <v>15578</v>
      </c>
      <c r="C6833">
        <v>83</v>
      </c>
    </row>
    <row r="6834" spans="1:3" ht="145" x14ac:dyDescent="0.35">
      <c r="A6834" t="s">
        <v>7274</v>
      </c>
      <c r="B6834" s="1" t="s">
        <v>7275</v>
      </c>
      <c r="C6834">
        <v>152</v>
      </c>
    </row>
    <row r="6835" spans="1:3" ht="145" x14ac:dyDescent="0.35">
      <c r="A6835" t="s">
        <v>7276</v>
      </c>
      <c r="B6835" s="1" t="s">
        <v>15579</v>
      </c>
      <c r="C6835">
        <v>119</v>
      </c>
    </row>
    <row r="6836" spans="1:3" ht="29" x14ac:dyDescent="0.35">
      <c r="A6836" t="s">
        <v>7277</v>
      </c>
      <c r="B6836" s="1" t="s">
        <v>7278</v>
      </c>
      <c r="C6836">
        <v>22</v>
      </c>
    </row>
    <row r="6837" spans="1:3" ht="116" x14ac:dyDescent="0.35">
      <c r="A6837" t="s">
        <v>7279</v>
      </c>
      <c r="B6837" s="1" t="s">
        <v>15580</v>
      </c>
      <c r="C6837">
        <v>105</v>
      </c>
    </row>
    <row r="6838" spans="1:3" ht="116" x14ac:dyDescent="0.35">
      <c r="A6838" t="s">
        <v>7280</v>
      </c>
      <c r="B6838" s="1" t="s">
        <v>15581</v>
      </c>
      <c r="C6838">
        <v>86</v>
      </c>
    </row>
    <row r="6839" spans="1:3" ht="174" x14ac:dyDescent="0.35">
      <c r="A6839" t="s">
        <v>7281</v>
      </c>
      <c r="B6839" s="1" t="s">
        <v>15582</v>
      </c>
      <c r="C6839">
        <v>157</v>
      </c>
    </row>
    <row r="6840" spans="1:3" ht="58" x14ac:dyDescent="0.35">
      <c r="A6840" t="s">
        <v>7282</v>
      </c>
      <c r="B6840" s="1" t="s">
        <v>15583</v>
      </c>
      <c r="C6840">
        <v>53</v>
      </c>
    </row>
    <row r="6841" spans="1:3" ht="116" x14ac:dyDescent="0.35">
      <c r="A6841" t="s">
        <v>7283</v>
      </c>
      <c r="B6841" s="1" t="s">
        <v>15584</v>
      </c>
      <c r="C6841">
        <v>108</v>
      </c>
    </row>
    <row r="6842" spans="1:3" ht="101.5" x14ac:dyDescent="0.35">
      <c r="A6842" t="s">
        <v>7284</v>
      </c>
      <c r="B6842" s="1" t="s">
        <v>15585</v>
      </c>
      <c r="C6842">
        <v>78</v>
      </c>
    </row>
    <row r="6843" spans="1:3" ht="145" x14ac:dyDescent="0.35">
      <c r="A6843" t="s">
        <v>7285</v>
      </c>
      <c r="B6843" s="1" t="s">
        <v>15586</v>
      </c>
      <c r="C6843">
        <v>111</v>
      </c>
    </row>
    <row r="6844" spans="1:3" ht="87" x14ac:dyDescent="0.35">
      <c r="A6844" t="s">
        <v>7286</v>
      </c>
      <c r="B6844" s="1" t="s">
        <v>15587</v>
      </c>
      <c r="C6844">
        <v>66</v>
      </c>
    </row>
    <row r="6845" spans="1:3" x14ac:dyDescent="0.35">
      <c r="A6845" t="s">
        <v>7287</v>
      </c>
      <c r="B6845" s="1" t="s">
        <v>7288</v>
      </c>
      <c r="C6845">
        <v>11</v>
      </c>
    </row>
    <row r="6846" spans="1:3" ht="87" x14ac:dyDescent="0.35">
      <c r="A6846" t="s">
        <v>7289</v>
      </c>
      <c r="B6846" s="1" t="s">
        <v>15588</v>
      </c>
      <c r="C6846">
        <v>82</v>
      </c>
    </row>
    <row r="6847" spans="1:3" ht="101.5" x14ac:dyDescent="0.35">
      <c r="A6847" t="s">
        <v>7290</v>
      </c>
      <c r="B6847" s="1" t="s">
        <v>15589</v>
      </c>
      <c r="C6847">
        <v>80</v>
      </c>
    </row>
    <row r="6848" spans="1:3" ht="87" x14ac:dyDescent="0.35">
      <c r="A6848" t="s">
        <v>7291</v>
      </c>
      <c r="B6848" s="1" t="s">
        <v>15590</v>
      </c>
      <c r="C6848">
        <v>72</v>
      </c>
    </row>
    <row r="6849" spans="1:3" ht="72.5" x14ac:dyDescent="0.35">
      <c r="A6849" t="s">
        <v>7292</v>
      </c>
      <c r="B6849" s="1" t="s">
        <v>15591</v>
      </c>
      <c r="C6849">
        <v>69</v>
      </c>
    </row>
    <row r="6850" spans="1:3" ht="145" x14ac:dyDescent="0.35">
      <c r="A6850" t="s">
        <v>7293</v>
      </c>
      <c r="B6850" s="1" t="s">
        <v>15592</v>
      </c>
      <c r="C6850">
        <v>123</v>
      </c>
    </row>
    <row r="6851" spans="1:3" ht="116" x14ac:dyDescent="0.35">
      <c r="A6851" t="s">
        <v>7294</v>
      </c>
      <c r="B6851" s="1" t="s">
        <v>15593</v>
      </c>
      <c r="C6851">
        <v>103</v>
      </c>
    </row>
    <row r="6852" spans="1:3" ht="87" x14ac:dyDescent="0.35">
      <c r="A6852" t="s">
        <v>7295</v>
      </c>
      <c r="B6852" s="1" t="s">
        <v>15594</v>
      </c>
      <c r="C6852">
        <v>66</v>
      </c>
    </row>
    <row r="6853" spans="1:3" ht="130.5" x14ac:dyDescent="0.35">
      <c r="A6853" t="s">
        <v>7296</v>
      </c>
      <c r="B6853" s="1" t="s">
        <v>15595</v>
      </c>
      <c r="C6853">
        <v>109</v>
      </c>
    </row>
    <row r="6854" spans="1:3" ht="101.5" x14ac:dyDescent="0.35">
      <c r="A6854" t="s">
        <v>7297</v>
      </c>
      <c r="B6854" s="1" t="s">
        <v>15596</v>
      </c>
      <c r="C6854">
        <v>93</v>
      </c>
    </row>
    <row r="6855" spans="1:3" ht="130.5" x14ac:dyDescent="0.35">
      <c r="A6855" t="s">
        <v>7298</v>
      </c>
      <c r="B6855" s="1" t="s">
        <v>15597</v>
      </c>
      <c r="C6855">
        <v>117</v>
      </c>
    </row>
    <row r="6856" spans="1:3" ht="159.5" x14ac:dyDescent="0.35">
      <c r="A6856" t="s">
        <v>7299</v>
      </c>
      <c r="B6856" s="1" t="s">
        <v>15598</v>
      </c>
      <c r="C6856">
        <v>150</v>
      </c>
    </row>
    <row r="6857" spans="1:3" ht="145" x14ac:dyDescent="0.35">
      <c r="A6857" t="s">
        <v>7300</v>
      </c>
      <c r="B6857" s="1" t="s">
        <v>15599</v>
      </c>
      <c r="C6857">
        <v>115</v>
      </c>
    </row>
    <row r="6858" spans="1:3" ht="101.5" x14ac:dyDescent="0.35">
      <c r="A6858" t="s">
        <v>7301</v>
      </c>
      <c r="B6858" s="1" t="s">
        <v>15600</v>
      </c>
      <c r="C6858">
        <v>67</v>
      </c>
    </row>
    <row r="6859" spans="1:3" ht="72.5" x14ac:dyDescent="0.35">
      <c r="A6859" t="s">
        <v>7302</v>
      </c>
      <c r="B6859" s="1" t="s">
        <v>15601</v>
      </c>
      <c r="C6859">
        <v>55</v>
      </c>
    </row>
    <row r="6860" spans="1:3" ht="87" x14ac:dyDescent="0.35">
      <c r="A6860" t="s">
        <v>7303</v>
      </c>
      <c r="B6860" s="1" t="s">
        <v>15602</v>
      </c>
      <c r="C6860">
        <v>74</v>
      </c>
    </row>
    <row r="6861" spans="1:3" ht="101.5" x14ac:dyDescent="0.35">
      <c r="A6861" t="s">
        <v>7304</v>
      </c>
      <c r="B6861" s="1" t="s">
        <v>15603</v>
      </c>
      <c r="C6861">
        <v>92</v>
      </c>
    </row>
    <row r="6862" spans="1:3" ht="87" x14ac:dyDescent="0.35">
      <c r="A6862" t="s">
        <v>7305</v>
      </c>
      <c r="B6862" s="1" t="s">
        <v>15604</v>
      </c>
      <c r="C6862">
        <v>74</v>
      </c>
    </row>
    <row r="6863" spans="1:3" ht="333.5" x14ac:dyDescent="0.35">
      <c r="A6863" t="s">
        <v>7306</v>
      </c>
      <c r="B6863" s="1" t="s">
        <v>15605</v>
      </c>
      <c r="C6863">
        <v>271</v>
      </c>
    </row>
    <row r="6864" spans="1:3" ht="174" x14ac:dyDescent="0.35">
      <c r="A6864" t="s">
        <v>7307</v>
      </c>
      <c r="B6864" s="1" t="s">
        <v>15606</v>
      </c>
      <c r="C6864">
        <v>141</v>
      </c>
    </row>
    <row r="6865" spans="1:3" ht="130.5" x14ac:dyDescent="0.35">
      <c r="A6865" t="s">
        <v>7308</v>
      </c>
      <c r="B6865" s="1" t="s">
        <v>15607</v>
      </c>
      <c r="C6865">
        <v>125</v>
      </c>
    </row>
    <row r="6866" spans="1:3" ht="116" x14ac:dyDescent="0.35">
      <c r="A6866" t="s">
        <v>7309</v>
      </c>
      <c r="B6866" s="1" t="s">
        <v>15608</v>
      </c>
      <c r="C6866">
        <v>90</v>
      </c>
    </row>
    <row r="6867" spans="1:3" ht="116" x14ac:dyDescent="0.35">
      <c r="A6867" t="s">
        <v>7310</v>
      </c>
      <c r="B6867" s="1" t="s">
        <v>15609</v>
      </c>
      <c r="C6867">
        <v>122</v>
      </c>
    </row>
    <row r="6868" spans="1:3" ht="116" x14ac:dyDescent="0.35">
      <c r="A6868" t="s">
        <v>7311</v>
      </c>
      <c r="B6868" s="1" t="s">
        <v>15610</v>
      </c>
      <c r="C6868">
        <v>102</v>
      </c>
    </row>
    <row r="6869" spans="1:3" ht="43.5" x14ac:dyDescent="0.35">
      <c r="A6869" t="s">
        <v>7312</v>
      </c>
      <c r="B6869" s="1" t="s">
        <v>15611</v>
      </c>
      <c r="C6869">
        <v>32</v>
      </c>
    </row>
    <row r="6870" spans="1:3" ht="145" x14ac:dyDescent="0.35">
      <c r="A6870" t="s">
        <v>7313</v>
      </c>
      <c r="B6870" s="1" t="s">
        <v>15612</v>
      </c>
      <c r="C6870">
        <v>108</v>
      </c>
    </row>
    <row r="6871" spans="1:3" ht="87" x14ac:dyDescent="0.35">
      <c r="A6871" t="s">
        <v>7314</v>
      </c>
      <c r="B6871" s="1" t="s">
        <v>15613</v>
      </c>
      <c r="C6871">
        <v>70</v>
      </c>
    </row>
    <row r="6872" spans="1:3" ht="116" x14ac:dyDescent="0.35">
      <c r="A6872" t="s">
        <v>7315</v>
      </c>
      <c r="B6872" s="1" t="s">
        <v>15614</v>
      </c>
      <c r="C6872">
        <v>94</v>
      </c>
    </row>
    <row r="6873" spans="1:3" ht="87" x14ac:dyDescent="0.35">
      <c r="A6873" t="s">
        <v>7316</v>
      </c>
      <c r="B6873" s="1" t="s">
        <v>15615</v>
      </c>
      <c r="C6873">
        <v>79</v>
      </c>
    </row>
    <row r="6874" spans="1:3" ht="116" x14ac:dyDescent="0.35">
      <c r="A6874" t="s">
        <v>7317</v>
      </c>
      <c r="B6874" s="1" t="s">
        <v>15616</v>
      </c>
      <c r="C6874">
        <v>114</v>
      </c>
    </row>
    <row r="6875" spans="1:3" ht="130.5" x14ac:dyDescent="0.35">
      <c r="A6875" t="s">
        <v>7318</v>
      </c>
      <c r="B6875" s="1" t="s">
        <v>15617</v>
      </c>
      <c r="C6875">
        <v>131</v>
      </c>
    </row>
    <row r="6876" spans="1:3" ht="87" x14ac:dyDescent="0.35">
      <c r="A6876" t="s">
        <v>7319</v>
      </c>
      <c r="B6876" s="1" t="s">
        <v>15618</v>
      </c>
      <c r="C6876">
        <v>66</v>
      </c>
    </row>
    <row r="6877" spans="1:3" ht="87" x14ac:dyDescent="0.35">
      <c r="A6877" t="s">
        <v>7320</v>
      </c>
      <c r="B6877" s="1" t="s">
        <v>15619</v>
      </c>
      <c r="C6877">
        <v>85</v>
      </c>
    </row>
    <row r="6878" spans="1:3" ht="87" x14ac:dyDescent="0.35">
      <c r="A6878" t="s">
        <v>7321</v>
      </c>
      <c r="B6878" s="1" t="s">
        <v>15620</v>
      </c>
      <c r="C6878">
        <v>56</v>
      </c>
    </row>
    <row r="6879" spans="1:3" ht="159.5" x14ac:dyDescent="0.35">
      <c r="A6879" t="s">
        <v>7322</v>
      </c>
      <c r="B6879" s="1" t="s">
        <v>15621</v>
      </c>
      <c r="C6879">
        <v>129</v>
      </c>
    </row>
    <row r="6880" spans="1:3" ht="145" x14ac:dyDescent="0.35">
      <c r="A6880" t="s">
        <v>7323</v>
      </c>
      <c r="B6880" s="1" t="s">
        <v>15622</v>
      </c>
      <c r="C6880">
        <v>117</v>
      </c>
    </row>
    <row r="6881" spans="1:3" ht="116" x14ac:dyDescent="0.35">
      <c r="A6881" t="s">
        <v>7324</v>
      </c>
      <c r="B6881" s="1" t="s">
        <v>15623</v>
      </c>
      <c r="C6881">
        <v>95</v>
      </c>
    </row>
    <row r="6882" spans="1:3" ht="290" x14ac:dyDescent="0.35">
      <c r="A6882" t="s">
        <v>7325</v>
      </c>
      <c r="B6882" s="1" t="s">
        <v>15624</v>
      </c>
      <c r="C6882">
        <v>223</v>
      </c>
    </row>
    <row r="6883" spans="1:3" ht="72.5" x14ac:dyDescent="0.35">
      <c r="A6883" t="s">
        <v>7326</v>
      </c>
      <c r="B6883" s="1" t="s">
        <v>15625</v>
      </c>
      <c r="C6883">
        <v>58</v>
      </c>
    </row>
    <row r="6884" spans="1:3" ht="101.5" x14ac:dyDescent="0.35">
      <c r="A6884" t="s">
        <v>7327</v>
      </c>
      <c r="B6884" s="1" t="s">
        <v>15626</v>
      </c>
      <c r="C6884">
        <v>84</v>
      </c>
    </row>
    <row r="6885" spans="1:3" ht="101.5" x14ac:dyDescent="0.35">
      <c r="A6885" t="s">
        <v>7328</v>
      </c>
      <c r="B6885" s="1" t="s">
        <v>15627</v>
      </c>
      <c r="C6885">
        <v>88</v>
      </c>
    </row>
    <row r="6886" spans="1:3" ht="72.5" x14ac:dyDescent="0.35">
      <c r="A6886" t="s">
        <v>7329</v>
      </c>
      <c r="B6886" s="1" t="s">
        <v>15628</v>
      </c>
      <c r="C6886">
        <v>60</v>
      </c>
    </row>
    <row r="6887" spans="1:3" ht="130.5" x14ac:dyDescent="0.35">
      <c r="A6887" t="s">
        <v>7330</v>
      </c>
      <c r="B6887" s="1" t="s">
        <v>15629</v>
      </c>
      <c r="C6887">
        <v>98</v>
      </c>
    </row>
    <row r="6888" spans="1:3" ht="116" x14ac:dyDescent="0.35">
      <c r="A6888" t="s">
        <v>7331</v>
      </c>
      <c r="B6888" s="1" t="s">
        <v>15630</v>
      </c>
      <c r="C6888">
        <v>99</v>
      </c>
    </row>
    <row r="6889" spans="1:3" ht="145" x14ac:dyDescent="0.35">
      <c r="A6889" t="s">
        <v>7332</v>
      </c>
      <c r="B6889" s="1" t="s">
        <v>15631</v>
      </c>
      <c r="C6889">
        <v>102</v>
      </c>
    </row>
    <row r="6890" spans="1:3" ht="87" x14ac:dyDescent="0.35">
      <c r="A6890" t="s">
        <v>7333</v>
      </c>
      <c r="B6890" s="1" t="s">
        <v>15632</v>
      </c>
      <c r="C6890">
        <v>69</v>
      </c>
    </row>
    <row r="6891" spans="1:3" ht="43.5" x14ac:dyDescent="0.35">
      <c r="A6891" t="s">
        <v>7334</v>
      </c>
      <c r="B6891" s="1" t="s">
        <v>7335</v>
      </c>
      <c r="C6891">
        <v>37</v>
      </c>
    </row>
    <row r="6892" spans="1:3" ht="174" x14ac:dyDescent="0.35">
      <c r="A6892" t="s">
        <v>7336</v>
      </c>
      <c r="B6892" s="1" t="s">
        <v>15633</v>
      </c>
      <c r="C6892">
        <v>124</v>
      </c>
    </row>
    <row r="6893" spans="1:3" ht="87" x14ac:dyDescent="0.35">
      <c r="A6893" t="s">
        <v>7337</v>
      </c>
      <c r="B6893" s="1" t="s">
        <v>15634</v>
      </c>
      <c r="C6893">
        <v>69</v>
      </c>
    </row>
    <row r="6894" spans="1:3" ht="101.5" x14ac:dyDescent="0.35">
      <c r="A6894" t="s">
        <v>7338</v>
      </c>
      <c r="B6894" s="1" t="s">
        <v>15635</v>
      </c>
      <c r="C6894">
        <v>80</v>
      </c>
    </row>
    <row r="6895" spans="1:3" ht="58" x14ac:dyDescent="0.35">
      <c r="A6895" t="s">
        <v>7339</v>
      </c>
      <c r="B6895" s="1" t="s">
        <v>7340</v>
      </c>
      <c r="C6895">
        <v>57</v>
      </c>
    </row>
    <row r="6896" spans="1:3" ht="58" x14ac:dyDescent="0.35">
      <c r="A6896" t="s">
        <v>7341</v>
      </c>
      <c r="B6896" s="1" t="s">
        <v>7342</v>
      </c>
      <c r="C6896">
        <v>54</v>
      </c>
    </row>
    <row r="6897" spans="1:3" ht="116" x14ac:dyDescent="0.35">
      <c r="A6897" t="s">
        <v>7343</v>
      </c>
      <c r="B6897" s="1" t="s">
        <v>15636</v>
      </c>
      <c r="C6897">
        <v>87</v>
      </c>
    </row>
    <row r="6898" spans="1:3" ht="72.5" x14ac:dyDescent="0.35">
      <c r="A6898" t="s">
        <v>7344</v>
      </c>
      <c r="B6898" s="1" t="s">
        <v>15637</v>
      </c>
      <c r="C6898">
        <v>57</v>
      </c>
    </row>
    <row r="6899" spans="1:3" ht="87" x14ac:dyDescent="0.35">
      <c r="A6899" t="s">
        <v>7345</v>
      </c>
      <c r="B6899" s="1" t="s">
        <v>15638</v>
      </c>
      <c r="C6899">
        <v>66</v>
      </c>
    </row>
    <row r="6900" spans="1:3" ht="87" x14ac:dyDescent="0.35">
      <c r="A6900" t="s">
        <v>7346</v>
      </c>
      <c r="B6900" s="1" t="s">
        <v>15639</v>
      </c>
      <c r="C6900">
        <v>71</v>
      </c>
    </row>
    <row r="6901" spans="1:3" ht="101.5" x14ac:dyDescent="0.35">
      <c r="A6901" t="s">
        <v>7347</v>
      </c>
      <c r="B6901" s="1" t="s">
        <v>15640</v>
      </c>
      <c r="C6901">
        <v>78</v>
      </c>
    </row>
    <row r="6902" spans="1:3" ht="101.5" x14ac:dyDescent="0.35">
      <c r="A6902" t="s">
        <v>7348</v>
      </c>
      <c r="B6902" s="1" t="s">
        <v>15641</v>
      </c>
      <c r="C6902">
        <v>86</v>
      </c>
    </row>
    <row r="6903" spans="1:3" ht="130.5" x14ac:dyDescent="0.35">
      <c r="A6903" t="s">
        <v>7349</v>
      </c>
      <c r="B6903" s="1" t="s">
        <v>15642</v>
      </c>
      <c r="C6903">
        <v>90</v>
      </c>
    </row>
    <row r="6904" spans="1:3" ht="101.5" x14ac:dyDescent="0.35">
      <c r="A6904" t="s">
        <v>7350</v>
      </c>
      <c r="B6904" s="1" t="s">
        <v>15643</v>
      </c>
      <c r="C6904">
        <v>74</v>
      </c>
    </row>
    <row r="6905" spans="1:3" ht="87" x14ac:dyDescent="0.35">
      <c r="A6905" t="s">
        <v>7351</v>
      </c>
      <c r="B6905" s="1" t="s">
        <v>15644</v>
      </c>
      <c r="C6905">
        <v>65</v>
      </c>
    </row>
    <row r="6906" spans="1:3" ht="101.5" x14ac:dyDescent="0.35">
      <c r="A6906" t="s">
        <v>7352</v>
      </c>
      <c r="B6906" s="1" t="s">
        <v>15645</v>
      </c>
      <c r="C6906">
        <v>87</v>
      </c>
    </row>
    <row r="6907" spans="1:3" ht="116" x14ac:dyDescent="0.35">
      <c r="A6907" t="s">
        <v>7353</v>
      </c>
      <c r="B6907" s="1" t="s">
        <v>15646</v>
      </c>
      <c r="C6907">
        <v>87</v>
      </c>
    </row>
    <row r="6908" spans="1:3" ht="101.5" x14ac:dyDescent="0.35">
      <c r="A6908" t="s">
        <v>7354</v>
      </c>
      <c r="B6908" s="1" t="s">
        <v>15647</v>
      </c>
      <c r="C6908">
        <v>87</v>
      </c>
    </row>
    <row r="6909" spans="1:3" ht="72.5" x14ac:dyDescent="0.35">
      <c r="A6909" t="s">
        <v>7355</v>
      </c>
      <c r="B6909" s="1" t="s">
        <v>15648</v>
      </c>
      <c r="C6909">
        <v>57</v>
      </c>
    </row>
    <row r="6910" spans="1:3" ht="130.5" x14ac:dyDescent="0.35">
      <c r="A6910" t="s">
        <v>7356</v>
      </c>
      <c r="B6910" s="1" t="s">
        <v>15649</v>
      </c>
      <c r="C6910">
        <v>119</v>
      </c>
    </row>
    <row r="6911" spans="1:3" ht="116" x14ac:dyDescent="0.35">
      <c r="A6911" t="s">
        <v>7357</v>
      </c>
      <c r="B6911" s="1" t="s">
        <v>15650</v>
      </c>
      <c r="C6911">
        <v>103</v>
      </c>
    </row>
    <row r="6912" spans="1:3" ht="101.5" x14ac:dyDescent="0.35">
      <c r="A6912" t="s">
        <v>7358</v>
      </c>
      <c r="B6912" s="1" t="s">
        <v>15651</v>
      </c>
      <c r="C6912">
        <v>72</v>
      </c>
    </row>
    <row r="6913" spans="1:3" ht="217.5" x14ac:dyDescent="0.35">
      <c r="A6913" t="s">
        <v>7359</v>
      </c>
      <c r="B6913" s="1" t="s">
        <v>15652</v>
      </c>
      <c r="C6913">
        <v>185</v>
      </c>
    </row>
    <row r="6914" spans="1:3" ht="87" x14ac:dyDescent="0.35">
      <c r="A6914" t="s">
        <v>7360</v>
      </c>
      <c r="B6914" s="1" t="s">
        <v>15653</v>
      </c>
      <c r="C6914">
        <v>78</v>
      </c>
    </row>
    <row r="6915" spans="1:3" ht="159.5" x14ac:dyDescent="0.35">
      <c r="A6915" t="s">
        <v>7361</v>
      </c>
      <c r="B6915" s="1" t="s">
        <v>15654</v>
      </c>
      <c r="C6915">
        <v>133</v>
      </c>
    </row>
    <row r="6916" spans="1:3" ht="87" x14ac:dyDescent="0.35">
      <c r="A6916" t="s">
        <v>7362</v>
      </c>
      <c r="B6916" s="1" t="s">
        <v>7363</v>
      </c>
      <c r="C6916">
        <v>79</v>
      </c>
    </row>
    <row r="6917" spans="1:3" ht="116" x14ac:dyDescent="0.35">
      <c r="A6917" t="s">
        <v>7364</v>
      </c>
      <c r="B6917" s="1" t="s">
        <v>15655</v>
      </c>
      <c r="C6917">
        <v>85</v>
      </c>
    </row>
    <row r="6918" spans="1:3" ht="130.5" x14ac:dyDescent="0.35">
      <c r="A6918" t="s">
        <v>7365</v>
      </c>
      <c r="B6918" s="1" t="s">
        <v>15656</v>
      </c>
      <c r="C6918">
        <v>92</v>
      </c>
    </row>
    <row r="6919" spans="1:3" ht="87" x14ac:dyDescent="0.35">
      <c r="A6919" t="s">
        <v>7366</v>
      </c>
      <c r="B6919" s="1" t="s">
        <v>15657</v>
      </c>
      <c r="C6919">
        <v>78</v>
      </c>
    </row>
    <row r="6920" spans="1:3" ht="130.5" x14ac:dyDescent="0.35">
      <c r="A6920" t="s">
        <v>7367</v>
      </c>
      <c r="B6920" s="1" t="s">
        <v>15658</v>
      </c>
      <c r="C6920">
        <v>115</v>
      </c>
    </row>
    <row r="6921" spans="1:3" ht="101.5" x14ac:dyDescent="0.35">
      <c r="A6921" t="s">
        <v>7368</v>
      </c>
      <c r="B6921" s="1" t="s">
        <v>15659</v>
      </c>
      <c r="C6921">
        <v>91</v>
      </c>
    </row>
    <row r="6922" spans="1:3" ht="72.5" x14ac:dyDescent="0.35">
      <c r="A6922" t="s">
        <v>7369</v>
      </c>
      <c r="B6922" s="1" t="s">
        <v>7370</v>
      </c>
      <c r="C6922">
        <v>74</v>
      </c>
    </row>
    <row r="6923" spans="1:3" ht="101.5" x14ac:dyDescent="0.35">
      <c r="A6923" t="s">
        <v>7371</v>
      </c>
      <c r="B6923" s="1" t="s">
        <v>15660</v>
      </c>
      <c r="C6923">
        <v>91</v>
      </c>
    </row>
    <row r="6924" spans="1:3" ht="72.5" x14ac:dyDescent="0.35">
      <c r="A6924" t="s">
        <v>7372</v>
      </c>
      <c r="B6924" s="1" t="s">
        <v>15661</v>
      </c>
      <c r="C6924">
        <v>58</v>
      </c>
    </row>
    <row r="6925" spans="1:3" ht="130.5" x14ac:dyDescent="0.35">
      <c r="A6925" t="s">
        <v>7373</v>
      </c>
      <c r="B6925" s="1" t="s">
        <v>15662</v>
      </c>
      <c r="C6925">
        <v>118</v>
      </c>
    </row>
    <row r="6926" spans="1:3" ht="130.5" x14ac:dyDescent="0.35">
      <c r="A6926" t="s">
        <v>7374</v>
      </c>
      <c r="B6926" s="1" t="s">
        <v>15663</v>
      </c>
      <c r="C6926">
        <v>115</v>
      </c>
    </row>
    <row r="6927" spans="1:3" ht="116" x14ac:dyDescent="0.35">
      <c r="A6927" t="s">
        <v>7375</v>
      </c>
      <c r="B6927" s="1" t="s">
        <v>15664</v>
      </c>
      <c r="C6927">
        <v>102</v>
      </c>
    </row>
    <row r="6928" spans="1:3" ht="72.5" x14ac:dyDescent="0.35">
      <c r="A6928" t="s">
        <v>7376</v>
      </c>
      <c r="B6928" s="1" t="s">
        <v>7377</v>
      </c>
      <c r="C6928">
        <v>63</v>
      </c>
    </row>
    <row r="6929" spans="1:3" ht="116" x14ac:dyDescent="0.35">
      <c r="A6929" t="s">
        <v>7378</v>
      </c>
      <c r="B6929" s="1" t="s">
        <v>15665</v>
      </c>
      <c r="C6929">
        <v>65</v>
      </c>
    </row>
    <row r="6930" spans="1:3" ht="101.5" x14ac:dyDescent="0.35">
      <c r="A6930" t="s">
        <v>7379</v>
      </c>
      <c r="B6930" s="1" t="s">
        <v>15666</v>
      </c>
      <c r="C6930">
        <v>73</v>
      </c>
    </row>
    <row r="6931" spans="1:3" ht="130.5" x14ac:dyDescent="0.35">
      <c r="A6931" t="s">
        <v>7380</v>
      </c>
      <c r="B6931" s="1" t="s">
        <v>15667</v>
      </c>
      <c r="C6931">
        <v>101</v>
      </c>
    </row>
    <row r="6932" spans="1:3" ht="101.5" x14ac:dyDescent="0.35">
      <c r="A6932" t="s">
        <v>7381</v>
      </c>
      <c r="B6932" s="1" t="s">
        <v>15668</v>
      </c>
      <c r="C6932">
        <v>103</v>
      </c>
    </row>
    <row r="6933" spans="1:3" ht="72.5" x14ac:dyDescent="0.35">
      <c r="A6933" t="s">
        <v>7382</v>
      </c>
      <c r="B6933" s="1" t="s">
        <v>15669</v>
      </c>
      <c r="C6933">
        <v>74</v>
      </c>
    </row>
    <row r="6934" spans="1:3" ht="101.5" x14ac:dyDescent="0.35">
      <c r="A6934" t="s">
        <v>7383</v>
      </c>
      <c r="B6934" s="1" t="s">
        <v>15670</v>
      </c>
      <c r="C6934">
        <v>72</v>
      </c>
    </row>
    <row r="6935" spans="1:3" ht="87" x14ac:dyDescent="0.35">
      <c r="A6935" t="s">
        <v>7384</v>
      </c>
      <c r="B6935" s="1" t="s">
        <v>15671</v>
      </c>
      <c r="C6935">
        <v>64</v>
      </c>
    </row>
    <row r="6936" spans="1:3" ht="159.5" x14ac:dyDescent="0.35">
      <c r="A6936" t="s">
        <v>7385</v>
      </c>
      <c r="B6936" s="1" t="s">
        <v>15672</v>
      </c>
      <c r="C6936">
        <v>150</v>
      </c>
    </row>
    <row r="6937" spans="1:3" ht="72.5" x14ac:dyDescent="0.35">
      <c r="A6937" t="s">
        <v>7386</v>
      </c>
      <c r="B6937" s="1" t="s">
        <v>7387</v>
      </c>
      <c r="C6937">
        <v>63</v>
      </c>
    </row>
    <row r="6938" spans="1:3" ht="72.5" x14ac:dyDescent="0.35">
      <c r="A6938" t="s">
        <v>7388</v>
      </c>
      <c r="B6938" s="1" t="s">
        <v>15673</v>
      </c>
      <c r="C6938">
        <v>56</v>
      </c>
    </row>
    <row r="6939" spans="1:3" ht="87" x14ac:dyDescent="0.35">
      <c r="A6939" t="s">
        <v>7389</v>
      </c>
      <c r="B6939" s="1" t="s">
        <v>15674</v>
      </c>
      <c r="C6939">
        <v>71</v>
      </c>
    </row>
    <row r="6940" spans="1:3" ht="58" x14ac:dyDescent="0.35">
      <c r="A6940" t="s">
        <v>7390</v>
      </c>
      <c r="B6940" s="1" t="s">
        <v>7391</v>
      </c>
      <c r="C6940">
        <v>56</v>
      </c>
    </row>
    <row r="6941" spans="1:3" ht="87" x14ac:dyDescent="0.35">
      <c r="A6941" t="s">
        <v>7392</v>
      </c>
      <c r="B6941" s="1" t="s">
        <v>15675</v>
      </c>
      <c r="C6941">
        <v>84</v>
      </c>
    </row>
    <row r="6942" spans="1:3" ht="101.5" x14ac:dyDescent="0.35">
      <c r="A6942" t="s">
        <v>7393</v>
      </c>
      <c r="B6942" s="1" t="s">
        <v>15676</v>
      </c>
      <c r="C6942">
        <v>78</v>
      </c>
    </row>
    <row r="6943" spans="1:3" ht="116" x14ac:dyDescent="0.35">
      <c r="A6943" t="s">
        <v>7394</v>
      </c>
      <c r="B6943" s="1" t="s">
        <v>15677</v>
      </c>
      <c r="C6943">
        <v>108</v>
      </c>
    </row>
    <row r="6944" spans="1:3" ht="101.5" x14ac:dyDescent="0.35">
      <c r="A6944" t="s">
        <v>7395</v>
      </c>
      <c r="B6944" s="1" t="s">
        <v>15678</v>
      </c>
      <c r="C6944">
        <v>90</v>
      </c>
    </row>
    <row r="6945" spans="1:3" ht="101.5" x14ac:dyDescent="0.35">
      <c r="A6945" t="s">
        <v>7396</v>
      </c>
      <c r="B6945" s="1" t="s">
        <v>15679</v>
      </c>
      <c r="C6945">
        <v>82</v>
      </c>
    </row>
    <row r="6946" spans="1:3" ht="87" x14ac:dyDescent="0.35">
      <c r="A6946" t="s">
        <v>7397</v>
      </c>
      <c r="B6946" s="1" t="s">
        <v>7398</v>
      </c>
      <c r="C6946">
        <v>73</v>
      </c>
    </row>
    <row r="6947" spans="1:3" ht="101.5" x14ac:dyDescent="0.35">
      <c r="A6947" t="s">
        <v>7399</v>
      </c>
      <c r="B6947" s="1" t="s">
        <v>15680</v>
      </c>
      <c r="C6947">
        <v>79</v>
      </c>
    </row>
    <row r="6948" spans="1:3" ht="87" x14ac:dyDescent="0.35">
      <c r="A6948" t="s">
        <v>7400</v>
      </c>
      <c r="B6948" s="1" t="s">
        <v>15681</v>
      </c>
      <c r="C6948">
        <v>65</v>
      </c>
    </row>
    <row r="6949" spans="1:3" ht="116" x14ac:dyDescent="0.35">
      <c r="A6949" t="s">
        <v>7401</v>
      </c>
      <c r="B6949" s="1" t="s">
        <v>15682</v>
      </c>
      <c r="C6949">
        <v>106</v>
      </c>
    </row>
    <row r="6950" spans="1:3" ht="116" x14ac:dyDescent="0.35">
      <c r="A6950" t="s">
        <v>7402</v>
      </c>
      <c r="B6950" s="1" t="s">
        <v>15683</v>
      </c>
      <c r="C6950">
        <v>72</v>
      </c>
    </row>
    <row r="6951" spans="1:3" ht="87" x14ac:dyDescent="0.35">
      <c r="A6951" t="s">
        <v>7403</v>
      </c>
      <c r="B6951" s="1" t="s">
        <v>15684</v>
      </c>
      <c r="C6951">
        <v>71</v>
      </c>
    </row>
    <row r="6952" spans="1:3" ht="130.5" x14ac:dyDescent="0.35">
      <c r="A6952" t="s">
        <v>7404</v>
      </c>
      <c r="B6952" s="1" t="s">
        <v>15685</v>
      </c>
      <c r="C6952">
        <v>108</v>
      </c>
    </row>
    <row r="6953" spans="1:3" ht="87" x14ac:dyDescent="0.35">
      <c r="A6953" t="s">
        <v>7405</v>
      </c>
      <c r="B6953" s="1" t="s">
        <v>15686</v>
      </c>
      <c r="C6953">
        <v>64</v>
      </c>
    </row>
    <row r="6954" spans="1:3" ht="145" x14ac:dyDescent="0.35">
      <c r="A6954" t="s">
        <v>7406</v>
      </c>
      <c r="B6954" s="1" t="s">
        <v>15687</v>
      </c>
      <c r="C6954">
        <v>88</v>
      </c>
    </row>
    <row r="6955" spans="1:3" ht="72.5" x14ac:dyDescent="0.35">
      <c r="A6955" t="s">
        <v>7407</v>
      </c>
      <c r="B6955" s="1" t="s">
        <v>15688</v>
      </c>
      <c r="C6955">
        <v>61</v>
      </c>
    </row>
    <row r="6956" spans="1:3" ht="130.5" x14ac:dyDescent="0.35">
      <c r="A6956" t="s">
        <v>7408</v>
      </c>
      <c r="B6956" s="1" t="s">
        <v>15689</v>
      </c>
      <c r="C6956">
        <v>93</v>
      </c>
    </row>
    <row r="6957" spans="1:3" ht="101.5" x14ac:dyDescent="0.35">
      <c r="A6957" t="s">
        <v>7409</v>
      </c>
      <c r="B6957" s="1" t="s">
        <v>15690</v>
      </c>
      <c r="C6957">
        <v>81</v>
      </c>
    </row>
    <row r="6958" spans="1:3" ht="87" x14ac:dyDescent="0.35">
      <c r="A6958" t="s">
        <v>7410</v>
      </c>
      <c r="B6958" s="1" t="s">
        <v>15691</v>
      </c>
      <c r="C6958">
        <v>72</v>
      </c>
    </row>
    <row r="6959" spans="1:3" ht="72.5" x14ac:dyDescent="0.35">
      <c r="A6959" t="s">
        <v>7411</v>
      </c>
      <c r="B6959" s="1" t="s">
        <v>15692</v>
      </c>
      <c r="C6959">
        <v>65</v>
      </c>
    </row>
    <row r="6960" spans="1:3" ht="58" x14ac:dyDescent="0.35">
      <c r="A6960" t="s">
        <v>7412</v>
      </c>
      <c r="B6960" s="1" t="s">
        <v>7413</v>
      </c>
      <c r="C6960">
        <v>52</v>
      </c>
    </row>
    <row r="6961" spans="1:3" ht="362.5" x14ac:dyDescent="0.35">
      <c r="A6961" t="s">
        <v>7414</v>
      </c>
      <c r="B6961" s="1" t="s">
        <v>15693</v>
      </c>
      <c r="C6961">
        <v>296</v>
      </c>
    </row>
    <row r="6962" spans="1:3" ht="72.5" x14ac:dyDescent="0.35">
      <c r="A6962" t="s">
        <v>7415</v>
      </c>
      <c r="B6962" s="1" t="s">
        <v>15694</v>
      </c>
      <c r="C6962">
        <v>72</v>
      </c>
    </row>
    <row r="6963" spans="1:3" ht="101.5" x14ac:dyDescent="0.35">
      <c r="A6963" t="s">
        <v>7416</v>
      </c>
      <c r="B6963" s="1" t="s">
        <v>15695</v>
      </c>
      <c r="C6963">
        <v>81</v>
      </c>
    </row>
    <row r="6964" spans="1:3" ht="217.5" x14ac:dyDescent="0.35">
      <c r="A6964" t="s">
        <v>7417</v>
      </c>
      <c r="B6964" s="1" t="s">
        <v>15696</v>
      </c>
      <c r="C6964">
        <v>155</v>
      </c>
    </row>
    <row r="6965" spans="1:3" ht="130.5" x14ac:dyDescent="0.35">
      <c r="A6965" t="s">
        <v>7418</v>
      </c>
      <c r="B6965" s="1" t="s">
        <v>15697</v>
      </c>
      <c r="C6965">
        <v>119</v>
      </c>
    </row>
    <row r="6966" spans="1:3" ht="116" x14ac:dyDescent="0.35">
      <c r="A6966" t="s">
        <v>7419</v>
      </c>
      <c r="B6966" s="1" t="s">
        <v>15698</v>
      </c>
      <c r="C6966">
        <v>98</v>
      </c>
    </row>
    <row r="6967" spans="1:3" ht="130.5" x14ac:dyDescent="0.35">
      <c r="A6967" t="s">
        <v>7420</v>
      </c>
      <c r="B6967" s="1" t="s">
        <v>15699</v>
      </c>
      <c r="C6967">
        <v>87</v>
      </c>
    </row>
    <row r="6968" spans="1:3" ht="87" x14ac:dyDescent="0.35">
      <c r="A6968" t="s">
        <v>7421</v>
      </c>
      <c r="B6968" s="1" t="s">
        <v>15700</v>
      </c>
      <c r="C6968">
        <v>65</v>
      </c>
    </row>
    <row r="6969" spans="1:3" ht="116" x14ac:dyDescent="0.35">
      <c r="A6969" t="s">
        <v>7422</v>
      </c>
      <c r="B6969" s="1" t="s">
        <v>15701</v>
      </c>
      <c r="C6969">
        <v>96</v>
      </c>
    </row>
    <row r="6970" spans="1:3" ht="101.5" x14ac:dyDescent="0.35">
      <c r="A6970" t="s">
        <v>7423</v>
      </c>
      <c r="B6970" s="1" t="s">
        <v>15702</v>
      </c>
      <c r="C6970">
        <v>81</v>
      </c>
    </row>
    <row r="6971" spans="1:3" ht="174" x14ac:dyDescent="0.35">
      <c r="A6971" t="s">
        <v>7424</v>
      </c>
      <c r="B6971" s="1" t="s">
        <v>15703</v>
      </c>
      <c r="C6971">
        <v>135</v>
      </c>
    </row>
    <row r="6972" spans="1:3" ht="188.5" x14ac:dyDescent="0.35">
      <c r="A6972" t="s">
        <v>7425</v>
      </c>
      <c r="B6972" s="1" t="s">
        <v>15704</v>
      </c>
      <c r="C6972">
        <v>154</v>
      </c>
    </row>
    <row r="6973" spans="1:3" ht="130.5" x14ac:dyDescent="0.35">
      <c r="A6973" t="s">
        <v>7426</v>
      </c>
      <c r="B6973" s="1" t="s">
        <v>15705</v>
      </c>
      <c r="C6973">
        <v>118</v>
      </c>
    </row>
    <row r="6974" spans="1:3" ht="130.5" x14ac:dyDescent="0.35">
      <c r="A6974" t="s">
        <v>7427</v>
      </c>
      <c r="B6974" s="1" t="s">
        <v>15706</v>
      </c>
      <c r="C6974">
        <v>102</v>
      </c>
    </row>
    <row r="6975" spans="1:3" ht="130.5" x14ac:dyDescent="0.35">
      <c r="A6975" t="s">
        <v>7428</v>
      </c>
      <c r="B6975" s="1" t="s">
        <v>15707</v>
      </c>
      <c r="C6975">
        <v>102</v>
      </c>
    </row>
    <row r="6976" spans="1:3" ht="159.5" x14ac:dyDescent="0.35">
      <c r="A6976" t="s">
        <v>7429</v>
      </c>
      <c r="B6976" s="1" t="s">
        <v>15708</v>
      </c>
      <c r="C6976">
        <v>122</v>
      </c>
    </row>
    <row r="6977" spans="1:3" ht="87" x14ac:dyDescent="0.35">
      <c r="A6977" t="s">
        <v>7430</v>
      </c>
      <c r="B6977" s="1" t="s">
        <v>15709</v>
      </c>
      <c r="C6977">
        <v>66</v>
      </c>
    </row>
    <row r="6978" spans="1:3" ht="101.5" x14ac:dyDescent="0.35">
      <c r="A6978" t="s">
        <v>7431</v>
      </c>
      <c r="B6978" s="1" t="s">
        <v>15710</v>
      </c>
      <c r="C6978">
        <v>69</v>
      </c>
    </row>
    <row r="6979" spans="1:3" ht="101.5" x14ac:dyDescent="0.35">
      <c r="A6979" t="s">
        <v>7432</v>
      </c>
      <c r="B6979" s="1" t="s">
        <v>15711</v>
      </c>
      <c r="C6979">
        <v>78</v>
      </c>
    </row>
    <row r="6980" spans="1:3" ht="101.5" x14ac:dyDescent="0.35">
      <c r="A6980" t="s">
        <v>7433</v>
      </c>
      <c r="B6980" s="1" t="s">
        <v>15712</v>
      </c>
      <c r="C6980">
        <v>78</v>
      </c>
    </row>
    <row r="6981" spans="1:3" ht="101.5" x14ac:dyDescent="0.35">
      <c r="A6981" t="s">
        <v>7434</v>
      </c>
      <c r="B6981" s="1" t="s">
        <v>15713</v>
      </c>
      <c r="C6981">
        <v>79</v>
      </c>
    </row>
    <row r="6982" spans="1:3" ht="72.5" x14ac:dyDescent="0.35">
      <c r="A6982" t="s">
        <v>7435</v>
      </c>
      <c r="B6982" s="1" t="s">
        <v>7436</v>
      </c>
      <c r="C6982">
        <v>65</v>
      </c>
    </row>
    <row r="6983" spans="1:3" ht="101.5" x14ac:dyDescent="0.35">
      <c r="A6983" t="s">
        <v>7437</v>
      </c>
      <c r="B6983" s="1" t="s">
        <v>15714</v>
      </c>
      <c r="C6983">
        <v>66</v>
      </c>
    </row>
    <row r="6984" spans="1:3" ht="58" x14ac:dyDescent="0.35">
      <c r="A6984" t="s">
        <v>7438</v>
      </c>
      <c r="B6984" s="1" t="s">
        <v>7439</v>
      </c>
      <c r="C6984">
        <v>63</v>
      </c>
    </row>
    <row r="6985" spans="1:3" ht="409.5" x14ac:dyDescent="0.35">
      <c r="A6985" t="s">
        <v>7440</v>
      </c>
      <c r="B6985" s="1" t="s">
        <v>15715</v>
      </c>
      <c r="C6985">
        <v>785</v>
      </c>
    </row>
    <row r="6986" spans="1:3" ht="101.5" x14ac:dyDescent="0.35">
      <c r="A6986" t="s">
        <v>7441</v>
      </c>
      <c r="B6986" s="1" t="s">
        <v>15716</v>
      </c>
      <c r="C6986">
        <v>92</v>
      </c>
    </row>
    <row r="6987" spans="1:3" ht="130.5" x14ac:dyDescent="0.35">
      <c r="A6987" t="s">
        <v>7442</v>
      </c>
      <c r="B6987" s="1" t="s">
        <v>15717</v>
      </c>
      <c r="C6987">
        <v>102</v>
      </c>
    </row>
    <row r="6988" spans="1:3" ht="116" x14ac:dyDescent="0.35">
      <c r="A6988" t="s">
        <v>7443</v>
      </c>
      <c r="B6988" s="1" t="s">
        <v>15718</v>
      </c>
      <c r="C6988">
        <v>96</v>
      </c>
    </row>
    <row r="6989" spans="1:3" ht="130.5" x14ac:dyDescent="0.35">
      <c r="A6989" t="s">
        <v>7444</v>
      </c>
      <c r="B6989" s="1" t="s">
        <v>15719</v>
      </c>
      <c r="C6989">
        <v>102</v>
      </c>
    </row>
    <row r="6990" spans="1:3" ht="101.5" x14ac:dyDescent="0.35">
      <c r="A6990" t="s">
        <v>7445</v>
      </c>
      <c r="B6990" s="1" t="s">
        <v>15720</v>
      </c>
      <c r="C6990">
        <v>89</v>
      </c>
    </row>
    <row r="6991" spans="1:3" ht="217.5" x14ac:dyDescent="0.35">
      <c r="A6991" t="s">
        <v>7446</v>
      </c>
      <c r="B6991" s="1" t="s">
        <v>15721</v>
      </c>
      <c r="C6991">
        <v>172</v>
      </c>
    </row>
    <row r="6992" spans="1:3" ht="130.5" x14ac:dyDescent="0.35">
      <c r="A6992" t="s">
        <v>7447</v>
      </c>
      <c r="B6992" s="1" t="s">
        <v>15722</v>
      </c>
      <c r="C6992">
        <v>106</v>
      </c>
    </row>
    <row r="6993" spans="1:3" ht="87" x14ac:dyDescent="0.35">
      <c r="A6993" t="s">
        <v>7448</v>
      </c>
      <c r="B6993" s="1" t="s">
        <v>15723</v>
      </c>
      <c r="C6993">
        <v>55</v>
      </c>
    </row>
    <row r="6994" spans="1:3" ht="130.5" x14ac:dyDescent="0.35">
      <c r="A6994" t="s">
        <v>7449</v>
      </c>
      <c r="B6994" s="1" t="s">
        <v>15724</v>
      </c>
      <c r="C6994">
        <v>112</v>
      </c>
    </row>
    <row r="6995" spans="1:3" ht="130.5" x14ac:dyDescent="0.35">
      <c r="A6995" t="s">
        <v>7450</v>
      </c>
      <c r="B6995" s="1" t="s">
        <v>15725</v>
      </c>
      <c r="C6995">
        <v>115</v>
      </c>
    </row>
    <row r="6996" spans="1:3" ht="145" x14ac:dyDescent="0.35">
      <c r="A6996" t="s">
        <v>7451</v>
      </c>
      <c r="B6996" s="1" t="s">
        <v>15726</v>
      </c>
      <c r="C6996">
        <v>126</v>
      </c>
    </row>
    <row r="6997" spans="1:3" ht="203" x14ac:dyDescent="0.35">
      <c r="A6997" t="s">
        <v>7452</v>
      </c>
      <c r="B6997" s="1" t="s">
        <v>15727</v>
      </c>
      <c r="C6997">
        <v>175</v>
      </c>
    </row>
    <row r="6998" spans="1:3" ht="145" x14ac:dyDescent="0.35">
      <c r="A6998" t="s">
        <v>7453</v>
      </c>
      <c r="B6998" s="1" t="s">
        <v>15728</v>
      </c>
      <c r="C6998">
        <v>119</v>
      </c>
    </row>
    <row r="6999" spans="1:3" ht="130.5" x14ac:dyDescent="0.35">
      <c r="A6999" t="s">
        <v>7454</v>
      </c>
      <c r="B6999" s="1" t="s">
        <v>15729</v>
      </c>
      <c r="C6999">
        <v>100</v>
      </c>
    </row>
    <row r="7000" spans="1:3" ht="319" x14ac:dyDescent="0.35">
      <c r="A7000" t="s">
        <v>7455</v>
      </c>
      <c r="B7000" s="1" t="s">
        <v>15730</v>
      </c>
      <c r="C7000">
        <v>303</v>
      </c>
    </row>
    <row r="7001" spans="1:3" ht="72.5" x14ac:dyDescent="0.35">
      <c r="A7001" t="s">
        <v>7456</v>
      </c>
      <c r="B7001" s="1" t="s">
        <v>7457</v>
      </c>
      <c r="C7001">
        <v>63</v>
      </c>
    </row>
    <row r="7002" spans="1:3" ht="101.5" x14ac:dyDescent="0.35">
      <c r="A7002" t="s">
        <v>7458</v>
      </c>
      <c r="B7002" s="1" t="s">
        <v>15731</v>
      </c>
      <c r="C7002">
        <v>71</v>
      </c>
    </row>
    <row r="7003" spans="1:3" ht="130.5" x14ac:dyDescent="0.35">
      <c r="A7003" t="s">
        <v>7459</v>
      </c>
      <c r="B7003" s="1" t="s">
        <v>15732</v>
      </c>
      <c r="C7003">
        <v>99</v>
      </c>
    </row>
    <row r="7004" spans="1:3" ht="145" x14ac:dyDescent="0.35">
      <c r="A7004" t="s">
        <v>7460</v>
      </c>
      <c r="B7004" s="1" t="s">
        <v>15733</v>
      </c>
      <c r="C7004">
        <v>117</v>
      </c>
    </row>
    <row r="7005" spans="1:3" ht="145" x14ac:dyDescent="0.35">
      <c r="A7005" t="s">
        <v>7461</v>
      </c>
      <c r="B7005" s="1" t="s">
        <v>15734</v>
      </c>
      <c r="C7005">
        <v>108</v>
      </c>
    </row>
    <row r="7006" spans="1:3" ht="101.5" x14ac:dyDescent="0.35">
      <c r="A7006" t="s">
        <v>7462</v>
      </c>
      <c r="B7006" s="1" t="s">
        <v>15735</v>
      </c>
      <c r="C7006">
        <v>96</v>
      </c>
    </row>
    <row r="7007" spans="1:3" ht="101.5" x14ac:dyDescent="0.35">
      <c r="A7007" t="s">
        <v>7463</v>
      </c>
      <c r="B7007" s="1" t="s">
        <v>15736</v>
      </c>
      <c r="C7007">
        <v>100</v>
      </c>
    </row>
    <row r="7008" spans="1:3" ht="159.5" x14ac:dyDescent="0.35">
      <c r="A7008" t="s">
        <v>7464</v>
      </c>
      <c r="B7008" s="1" t="s">
        <v>15737</v>
      </c>
      <c r="C7008">
        <v>127</v>
      </c>
    </row>
    <row r="7009" spans="1:3" ht="116" x14ac:dyDescent="0.35">
      <c r="A7009" t="s">
        <v>7465</v>
      </c>
      <c r="B7009" s="1" t="s">
        <v>15738</v>
      </c>
      <c r="C7009">
        <v>74</v>
      </c>
    </row>
    <row r="7010" spans="1:3" ht="72.5" x14ac:dyDescent="0.35">
      <c r="A7010" t="s">
        <v>7466</v>
      </c>
      <c r="B7010" s="1" t="s">
        <v>7467</v>
      </c>
      <c r="C7010">
        <v>70</v>
      </c>
    </row>
    <row r="7011" spans="1:3" ht="101.5" x14ac:dyDescent="0.35">
      <c r="A7011" t="s">
        <v>7468</v>
      </c>
      <c r="B7011" s="1" t="s">
        <v>15739</v>
      </c>
      <c r="C7011">
        <v>77</v>
      </c>
    </row>
    <row r="7012" spans="1:3" ht="116" x14ac:dyDescent="0.35">
      <c r="A7012" t="s">
        <v>7469</v>
      </c>
      <c r="B7012" s="1" t="s">
        <v>15740</v>
      </c>
      <c r="C7012">
        <v>80</v>
      </c>
    </row>
    <row r="7013" spans="1:3" ht="72.5" x14ac:dyDescent="0.35">
      <c r="A7013" t="s">
        <v>7470</v>
      </c>
      <c r="B7013" s="1" t="s">
        <v>15741</v>
      </c>
      <c r="C7013">
        <v>62</v>
      </c>
    </row>
    <row r="7014" spans="1:3" ht="72.5" x14ac:dyDescent="0.35">
      <c r="A7014" t="s">
        <v>7471</v>
      </c>
      <c r="B7014" s="1" t="s">
        <v>15742</v>
      </c>
      <c r="C7014">
        <v>57</v>
      </c>
    </row>
    <row r="7015" spans="1:3" ht="101.5" x14ac:dyDescent="0.35">
      <c r="A7015" t="s">
        <v>7472</v>
      </c>
      <c r="B7015" s="1" t="s">
        <v>15743</v>
      </c>
      <c r="C7015">
        <v>93</v>
      </c>
    </row>
    <row r="7016" spans="1:3" ht="145" x14ac:dyDescent="0.35">
      <c r="A7016" t="s">
        <v>7473</v>
      </c>
      <c r="B7016" s="1" t="s">
        <v>15744</v>
      </c>
      <c r="C7016">
        <v>120</v>
      </c>
    </row>
    <row r="7017" spans="1:3" ht="159.5" x14ac:dyDescent="0.35">
      <c r="A7017" t="s">
        <v>7474</v>
      </c>
      <c r="B7017" s="1" t="s">
        <v>15745</v>
      </c>
      <c r="C7017">
        <v>124</v>
      </c>
    </row>
    <row r="7018" spans="1:3" ht="72.5" x14ac:dyDescent="0.35">
      <c r="A7018" t="s">
        <v>7475</v>
      </c>
      <c r="B7018" s="1" t="s">
        <v>7476</v>
      </c>
      <c r="C7018">
        <v>65</v>
      </c>
    </row>
    <row r="7019" spans="1:3" ht="101.5" x14ac:dyDescent="0.35">
      <c r="A7019" t="s">
        <v>7477</v>
      </c>
      <c r="B7019" s="1" t="s">
        <v>15746</v>
      </c>
      <c r="C7019">
        <v>79</v>
      </c>
    </row>
    <row r="7020" spans="1:3" ht="58" x14ac:dyDescent="0.35">
      <c r="A7020" t="s">
        <v>7478</v>
      </c>
      <c r="B7020" s="1" t="s">
        <v>15747</v>
      </c>
      <c r="C7020">
        <v>52</v>
      </c>
    </row>
    <row r="7021" spans="1:3" ht="130.5" x14ac:dyDescent="0.35">
      <c r="A7021" t="s">
        <v>7479</v>
      </c>
      <c r="B7021" s="1" t="s">
        <v>15748</v>
      </c>
      <c r="C7021">
        <v>112</v>
      </c>
    </row>
    <row r="7022" spans="1:3" ht="101.5" x14ac:dyDescent="0.35">
      <c r="A7022" t="s">
        <v>7480</v>
      </c>
      <c r="B7022" s="1" t="s">
        <v>15749</v>
      </c>
      <c r="C7022">
        <v>77</v>
      </c>
    </row>
    <row r="7023" spans="1:3" ht="101.5" x14ac:dyDescent="0.35">
      <c r="A7023" t="s">
        <v>7481</v>
      </c>
      <c r="B7023" s="1" t="s">
        <v>15750</v>
      </c>
      <c r="C7023">
        <v>90</v>
      </c>
    </row>
    <row r="7024" spans="1:3" ht="101.5" x14ac:dyDescent="0.35">
      <c r="A7024" t="s">
        <v>7482</v>
      </c>
      <c r="B7024" s="1" t="s">
        <v>15751</v>
      </c>
      <c r="C7024">
        <v>69</v>
      </c>
    </row>
    <row r="7025" spans="1:3" ht="116" x14ac:dyDescent="0.35">
      <c r="A7025" t="s">
        <v>7483</v>
      </c>
      <c r="B7025" s="1" t="s">
        <v>15752</v>
      </c>
      <c r="C7025">
        <v>98</v>
      </c>
    </row>
    <row r="7026" spans="1:3" ht="159.5" x14ac:dyDescent="0.35">
      <c r="A7026" t="s">
        <v>7484</v>
      </c>
      <c r="B7026" s="1" t="s">
        <v>15753</v>
      </c>
      <c r="C7026">
        <v>140</v>
      </c>
    </row>
    <row r="7027" spans="1:3" ht="101.5" x14ac:dyDescent="0.35">
      <c r="A7027" t="s">
        <v>7485</v>
      </c>
      <c r="B7027" s="1" t="s">
        <v>7486</v>
      </c>
      <c r="C7027">
        <v>91</v>
      </c>
    </row>
    <row r="7028" spans="1:3" ht="188.5" x14ac:dyDescent="0.35">
      <c r="A7028" t="s">
        <v>7487</v>
      </c>
      <c r="B7028" s="1" t="s">
        <v>15754</v>
      </c>
      <c r="C7028">
        <v>179</v>
      </c>
    </row>
    <row r="7029" spans="1:3" ht="116" x14ac:dyDescent="0.35">
      <c r="A7029" t="s">
        <v>7488</v>
      </c>
      <c r="B7029" s="1" t="s">
        <v>15755</v>
      </c>
      <c r="C7029">
        <v>89</v>
      </c>
    </row>
    <row r="7030" spans="1:3" ht="101.5" x14ac:dyDescent="0.35">
      <c r="A7030" t="s">
        <v>7489</v>
      </c>
      <c r="B7030" s="1" t="s">
        <v>15756</v>
      </c>
      <c r="C7030">
        <v>81</v>
      </c>
    </row>
    <row r="7031" spans="1:3" ht="174" x14ac:dyDescent="0.35">
      <c r="A7031" t="s">
        <v>7490</v>
      </c>
      <c r="B7031" s="1" t="s">
        <v>15757</v>
      </c>
      <c r="C7031">
        <v>145</v>
      </c>
    </row>
    <row r="7032" spans="1:3" ht="130.5" x14ac:dyDescent="0.35">
      <c r="A7032" t="s">
        <v>7491</v>
      </c>
      <c r="B7032" s="1" t="s">
        <v>15758</v>
      </c>
      <c r="C7032">
        <v>106</v>
      </c>
    </row>
    <row r="7033" spans="1:3" ht="116" x14ac:dyDescent="0.35">
      <c r="A7033" t="s">
        <v>7492</v>
      </c>
      <c r="B7033" s="1" t="s">
        <v>15759</v>
      </c>
      <c r="C7033">
        <v>98</v>
      </c>
    </row>
    <row r="7034" spans="1:3" ht="101.5" x14ac:dyDescent="0.35">
      <c r="A7034" t="s">
        <v>7493</v>
      </c>
      <c r="B7034" s="1" t="s">
        <v>15760</v>
      </c>
      <c r="C7034">
        <v>67</v>
      </c>
    </row>
    <row r="7035" spans="1:3" ht="72.5" x14ac:dyDescent="0.35">
      <c r="A7035" t="s">
        <v>7494</v>
      </c>
      <c r="B7035" s="1" t="s">
        <v>15761</v>
      </c>
      <c r="C7035">
        <v>68</v>
      </c>
    </row>
    <row r="7036" spans="1:3" ht="130.5" x14ac:dyDescent="0.35">
      <c r="A7036" t="s">
        <v>7495</v>
      </c>
      <c r="B7036" s="1" t="s">
        <v>15762</v>
      </c>
      <c r="C7036">
        <v>99</v>
      </c>
    </row>
    <row r="7037" spans="1:3" ht="174" x14ac:dyDescent="0.35">
      <c r="A7037" t="s">
        <v>7496</v>
      </c>
      <c r="B7037" s="1" t="s">
        <v>15763</v>
      </c>
      <c r="C7037">
        <v>145</v>
      </c>
    </row>
    <row r="7038" spans="1:3" ht="72.5" x14ac:dyDescent="0.35">
      <c r="A7038" t="s">
        <v>7497</v>
      </c>
      <c r="B7038" s="1" t="s">
        <v>7498</v>
      </c>
      <c r="C7038">
        <v>68</v>
      </c>
    </row>
    <row r="7039" spans="1:3" ht="188.5" x14ac:dyDescent="0.35">
      <c r="A7039" t="s">
        <v>7499</v>
      </c>
      <c r="B7039" s="1" t="s">
        <v>15764</v>
      </c>
      <c r="C7039">
        <v>139</v>
      </c>
    </row>
    <row r="7040" spans="1:3" ht="72.5" x14ac:dyDescent="0.35">
      <c r="A7040" t="s">
        <v>7500</v>
      </c>
      <c r="B7040" s="1" t="s">
        <v>15765</v>
      </c>
      <c r="C7040">
        <v>55</v>
      </c>
    </row>
    <row r="7041" spans="1:3" ht="87" x14ac:dyDescent="0.35">
      <c r="A7041" t="s">
        <v>7501</v>
      </c>
      <c r="B7041" s="1" t="s">
        <v>15766</v>
      </c>
      <c r="C7041">
        <v>65</v>
      </c>
    </row>
    <row r="7042" spans="1:3" ht="72.5" x14ac:dyDescent="0.35">
      <c r="A7042" t="s">
        <v>7502</v>
      </c>
      <c r="B7042" s="1" t="s">
        <v>15767</v>
      </c>
      <c r="C7042">
        <v>71</v>
      </c>
    </row>
    <row r="7043" spans="1:3" ht="101.5" x14ac:dyDescent="0.35">
      <c r="A7043" t="s">
        <v>7503</v>
      </c>
      <c r="B7043" s="1" t="s">
        <v>15768</v>
      </c>
      <c r="C7043">
        <v>96</v>
      </c>
    </row>
    <row r="7044" spans="1:3" ht="87" x14ac:dyDescent="0.35">
      <c r="A7044" t="s">
        <v>7504</v>
      </c>
      <c r="B7044" s="1" t="s">
        <v>15769</v>
      </c>
      <c r="C7044">
        <v>62</v>
      </c>
    </row>
    <row r="7045" spans="1:3" ht="116" x14ac:dyDescent="0.35">
      <c r="A7045" t="s">
        <v>7505</v>
      </c>
      <c r="B7045" s="1" t="s">
        <v>15770</v>
      </c>
      <c r="C7045">
        <v>98</v>
      </c>
    </row>
    <row r="7046" spans="1:3" ht="72.5" x14ac:dyDescent="0.35">
      <c r="A7046" t="s">
        <v>7506</v>
      </c>
      <c r="B7046" s="1" t="s">
        <v>7507</v>
      </c>
      <c r="C7046">
        <v>61</v>
      </c>
    </row>
    <row r="7047" spans="1:3" ht="116" x14ac:dyDescent="0.35">
      <c r="A7047" t="s">
        <v>7508</v>
      </c>
      <c r="B7047" s="1" t="s">
        <v>15771</v>
      </c>
      <c r="C7047">
        <v>96</v>
      </c>
    </row>
    <row r="7048" spans="1:3" ht="130.5" x14ac:dyDescent="0.35">
      <c r="A7048" t="s">
        <v>7509</v>
      </c>
      <c r="B7048" s="1" t="s">
        <v>15772</v>
      </c>
      <c r="C7048">
        <v>130</v>
      </c>
    </row>
    <row r="7049" spans="1:3" ht="116" x14ac:dyDescent="0.35">
      <c r="A7049" t="s">
        <v>7510</v>
      </c>
      <c r="B7049" s="1" t="s">
        <v>15773</v>
      </c>
      <c r="C7049">
        <v>93</v>
      </c>
    </row>
    <row r="7050" spans="1:3" ht="232" x14ac:dyDescent="0.35">
      <c r="A7050" t="s">
        <v>7511</v>
      </c>
      <c r="B7050" s="1" t="s">
        <v>15774</v>
      </c>
      <c r="C7050">
        <v>198</v>
      </c>
    </row>
    <row r="7051" spans="1:3" ht="101.5" x14ac:dyDescent="0.35">
      <c r="A7051" t="s">
        <v>7512</v>
      </c>
      <c r="B7051" s="1" t="s">
        <v>15775</v>
      </c>
      <c r="C7051">
        <v>76</v>
      </c>
    </row>
    <row r="7052" spans="1:3" ht="72.5" x14ac:dyDescent="0.35">
      <c r="A7052" t="s">
        <v>7513</v>
      </c>
      <c r="B7052" s="1" t="s">
        <v>7514</v>
      </c>
      <c r="C7052">
        <v>57</v>
      </c>
    </row>
    <row r="7053" spans="1:3" ht="130.5" x14ac:dyDescent="0.35">
      <c r="A7053" t="s">
        <v>7515</v>
      </c>
      <c r="B7053" s="1" t="s">
        <v>15776</v>
      </c>
      <c r="C7053">
        <v>102</v>
      </c>
    </row>
    <row r="7054" spans="1:3" ht="101.5" x14ac:dyDescent="0.35">
      <c r="A7054" t="s">
        <v>7516</v>
      </c>
      <c r="B7054" s="1" t="s">
        <v>15777</v>
      </c>
      <c r="C7054">
        <v>95</v>
      </c>
    </row>
    <row r="7055" spans="1:3" ht="145" x14ac:dyDescent="0.35">
      <c r="A7055" t="s">
        <v>7517</v>
      </c>
      <c r="B7055" s="1" t="s">
        <v>15778</v>
      </c>
      <c r="C7055">
        <v>114</v>
      </c>
    </row>
    <row r="7056" spans="1:3" ht="101.5" x14ac:dyDescent="0.35">
      <c r="A7056" t="s">
        <v>7518</v>
      </c>
      <c r="B7056" s="1" t="s">
        <v>15779</v>
      </c>
      <c r="C7056">
        <v>95</v>
      </c>
    </row>
    <row r="7057" spans="1:3" ht="58" x14ac:dyDescent="0.35">
      <c r="A7057" t="s">
        <v>7519</v>
      </c>
      <c r="B7057" s="1" t="s">
        <v>15780</v>
      </c>
      <c r="C7057">
        <v>51</v>
      </c>
    </row>
    <row r="7058" spans="1:3" ht="101.5" x14ac:dyDescent="0.35">
      <c r="A7058" t="s">
        <v>7520</v>
      </c>
      <c r="B7058" s="1" t="s">
        <v>15781</v>
      </c>
      <c r="C7058">
        <v>71</v>
      </c>
    </row>
    <row r="7059" spans="1:3" ht="72.5" x14ac:dyDescent="0.35">
      <c r="A7059" t="s">
        <v>7521</v>
      </c>
      <c r="B7059" s="1" t="s">
        <v>15782</v>
      </c>
      <c r="C7059">
        <v>52</v>
      </c>
    </row>
    <row r="7060" spans="1:3" ht="130.5" x14ac:dyDescent="0.35">
      <c r="A7060" t="s">
        <v>7522</v>
      </c>
      <c r="B7060" s="1" t="s">
        <v>15783</v>
      </c>
      <c r="C7060">
        <v>103</v>
      </c>
    </row>
    <row r="7061" spans="1:3" ht="159.5" x14ac:dyDescent="0.35">
      <c r="A7061" t="s">
        <v>7523</v>
      </c>
      <c r="B7061" s="1" t="s">
        <v>15784</v>
      </c>
      <c r="C7061">
        <v>143</v>
      </c>
    </row>
    <row r="7062" spans="1:3" ht="101.5" x14ac:dyDescent="0.35">
      <c r="A7062" t="s">
        <v>7524</v>
      </c>
      <c r="B7062" s="1" t="s">
        <v>15785</v>
      </c>
      <c r="C7062">
        <v>94</v>
      </c>
    </row>
    <row r="7063" spans="1:3" ht="87" x14ac:dyDescent="0.35">
      <c r="A7063" t="s">
        <v>7525</v>
      </c>
      <c r="B7063" s="1" t="s">
        <v>15786</v>
      </c>
      <c r="C7063">
        <v>59</v>
      </c>
    </row>
    <row r="7064" spans="1:3" ht="87" x14ac:dyDescent="0.35">
      <c r="A7064" t="s">
        <v>7526</v>
      </c>
      <c r="B7064" s="1" t="s">
        <v>15787</v>
      </c>
      <c r="C7064">
        <v>64</v>
      </c>
    </row>
    <row r="7065" spans="1:3" ht="87" x14ac:dyDescent="0.35">
      <c r="A7065" t="s">
        <v>7527</v>
      </c>
      <c r="B7065" s="1" t="s">
        <v>15788</v>
      </c>
      <c r="C7065">
        <v>83</v>
      </c>
    </row>
    <row r="7066" spans="1:3" ht="101.5" x14ac:dyDescent="0.35">
      <c r="A7066" t="s">
        <v>7528</v>
      </c>
      <c r="B7066" s="1" t="s">
        <v>15789</v>
      </c>
      <c r="C7066">
        <v>69</v>
      </c>
    </row>
    <row r="7067" spans="1:3" ht="217.5" x14ac:dyDescent="0.35">
      <c r="A7067" t="s">
        <v>7529</v>
      </c>
      <c r="B7067" s="1" t="s">
        <v>15790</v>
      </c>
      <c r="C7067">
        <v>176</v>
      </c>
    </row>
    <row r="7068" spans="1:3" ht="130.5" x14ac:dyDescent="0.35">
      <c r="A7068" t="s">
        <v>7530</v>
      </c>
      <c r="B7068" s="1" t="s">
        <v>15791</v>
      </c>
      <c r="C7068">
        <v>124</v>
      </c>
    </row>
    <row r="7069" spans="1:3" ht="116" x14ac:dyDescent="0.35">
      <c r="A7069" t="s">
        <v>7531</v>
      </c>
      <c r="B7069" s="1" t="s">
        <v>15792</v>
      </c>
      <c r="C7069">
        <v>85</v>
      </c>
    </row>
    <row r="7070" spans="1:3" ht="101.5" x14ac:dyDescent="0.35">
      <c r="A7070" t="s">
        <v>7532</v>
      </c>
      <c r="B7070" s="1" t="s">
        <v>15793</v>
      </c>
      <c r="C7070">
        <v>76</v>
      </c>
    </row>
    <row r="7071" spans="1:3" ht="72.5" x14ac:dyDescent="0.35">
      <c r="A7071" t="s">
        <v>7533</v>
      </c>
      <c r="B7071" s="1" t="s">
        <v>15794</v>
      </c>
      <c r="C7071">
        <v>60</v>
      </c>
    </row>
    <row r="7072" spans="1:3" ht="101.5" x14ac:dyDescent="0.35">
      <c r="A7072" t="s">
        <v>7534</v>
      </c>
      <c r="B7072" s="1" t="s">
        <v>15795</v>
      </c>
      <c r="C7072">
        <v>78</v>
      </c>
    </row>
    <row r="7073" spans="1:3" ht="101.5" x14ac:dyDescent="0.35">
      <c r="A7073" t="s">
        <v>7535</v>
      </c>
      <c r="B7073" s="1" t="s">
        <v>15796</v>
      </c>
      <c r="C7073">
        <v>99</v>
      </c>
    </row>
    <row r="7074" spans="1:3" ht="29" x14ac:dyDescent="0.35">
      <c r="A7074" t="s">
        <v>7536</v>
      </c>
      <c r="B7074" s="1" t="s">
        <v>7537</v>
      </c>
      <c r="C7074">
        <v>22</v>
      </c>
    </row>
    <row r="7075" spans="1:3" ht="116" x14ac:dyDescent="0.35">
      <c r="A7075" t="s">
        <v>7538</v>
      </c>
      <c r="B7075" s="1" t="s">
        <v>15797</v>
      </c>
      <c r="C7075">
        <v>90</v>
      </c>
    </row>
    <row r="7076" spans="1:3" ht="333.5" x14ac:dyDescent="0.35">
      <c r="A7076" t="s">
        <v>7539</v>
      </c>
      <c r="B7076" s="1" t="s">
        <v>15798</v>
      </c>
      <c r="C7076">
        <v>273</v>
      </c>
    </row>
    <row r="7077" spans="1:3" ht="87" x14ac:dyDescent="0.35">
      <c r="A7077" t="s">
        <v>7540</v>
      </c>
      <c r="B7077" s="1" t="s">
        <v>15799</v>
      </c>
      <c r="C7077">
        <v>76</v>
      </c>
    </row>
    <row r="7078" spans="1:3" ht="58" x14ac:dyDescent="0.35">
      <c r="A7078" t="s">
        <v>7541</v>
      </c>
      <c r="B7078" s="1" t="s">
        <v>7542</v>
      </c>
      <c r="C7078">
        <v>55</v>
      </c>
    </row>
    <row r="7079" spans="1:3" ht="116" x14ac:dyDescent="0.35">
      <c r="A7079" t="s">
        <v>7543</v>
      </c>
      <c r="B7079" s="1" t="s">
        <v>15800</v>
      </c>
      <c r="C7079">
        <v>106</v>
      </c>
    </row>
    <row r="7080" spans="1:3" ht="116" x14ac:dyDescent="0.35">
      <c r="A7080" t="s">
        <v>7544</v>
      </c>
      <c r="B7080" s="1" t="s">
        <v>15801</v>
      </c>
      <c r="C7080">
        <v>82</v>
      </c>
    </row>
    <row r="7081" spans="1:3" ht="261" x14ac:dyDescent="0.35">
      <c r="A7081" t="s">
        <v>7545</v>
      </c>
      <c r="B7081" s="1" t="s">
        <v>15802</v>
      </c>
      <c r="C7081">
        <v>208</v>
      </c>
    </row>
    <row r="7082" spans="1:3" ht="130.5" x14ac:dyDescent="0.35">
      <c r="A7082" t="s">
        <v>7546</v>
      </c>
      <c r="B7082" s="1" t="s">
        <v>15803</v>
      </c>
      <c r="C7082">
        <v>113</v>
      </c>
    </row>
    <row r="7083" spans="1:3" ht="130.5" x14ac:dyDescent="0.35">
      <c r="A7083" t="s">
        <v>7547</v>
      </c>
      <c r="B7083" s="1" t="s">
        <v>15804</v>
      </c>
      <c r="C7083">
        <v>97</v>
      </c>
    </row>
    <row r="7084" spans="1:3" ht="101.5" x14ac:dyDescent="0.35">
      <c r="A7084" t="s">
        <v>7548</v>
      </c>
      <c r="B7084" s="1" t="s">
        <v>15805</v>
      </c>
      <c r="C7084">
        <v>96</v>
      </c>
    </row>
    <row r="7085" spans="1:3" ht="116" x14ac:dyDescent="0.35">
      <c r="A7085" t="s">
        <v>7549</v>
      </c>
      <c r="B7085" s="1" t="s">
        <v>15806</v>
      </c>
      <c r="C7085">
        <v>91</v>
      </c>
    </row>
    <row r="7086" spans="1:3" ht="87" x14ac:dyDescent="0.35">
      <c r="A7086" t="s">
        <v>7550</v>
      </c>
      <c r="B7086" s="1" t="s">
        <v>15807</v>
      </c>
      <c r="C7086">
        <v>64</v>
      </c>
    </row>
    <row r="7087" spans="1:3" ht="101.5" x14ac:dyDescent="0.35">
      <c r="A7087" t="s">
        <v>7551</v>
      </c>
      <c r="B7087" s="1" t="s">
        <v>15808</v>
      </c>
      <c r="C7087">
        <v>92</v>
      </c>
    </row>
    <row r="7088" spans="1:3" ht="72.5" x14ac:dyDescent="0.35">
      <c r="A7088" t="s">
        <v>7552</v>
      </c>
      <c r="B7088" s="1" t="s">
        <v>15809</v>
      </c>
      <c r="C7088">
        <v>63</v>
      </c>
    </row>
    <row r="7089" spans="1:3" ht="116" x14ac:dyDescent="0.35">
      <c r="A7089" t="s">
        <v>7553</v>
      </c>
      <c r="B7089" s="1" t="s">
        <v>15810</v>
      </c>
      <c r="C7089">
        <v>89</v>
      </c>
    </row>
    <row r="7090" spans="1:3" ht="101.5" x14ac:dyDescent="0.35">
      <c r="A7090" t="s">
        <v>7554</v>
      </c>
      <c r="B7090" s="1" t="s">
        <v>15811</v>
      </c>
      <c r="C7090">
        <v>78</v>
      </c>
    </row>
    <row r="7091" spans="1:3" ht="58" x14ac:dyDescent="0.35">
      <c r="A7091" t="s">
        <v>7555</v>
      </c>
      <c r="B7091" s="1" t="s">
        <v>15812</v>
      </c>
      <c r="C7091">
        <v>53</v>
      </c>
    </row>
    <row r="7092" spans="1:3" ht="116" x14ac:dyDescent="0.35">
      <c r="A7092" t="s">
        <v>7556</v>
      </c>
      <c r="B7092" s="1" t="s">
        <v>15813</v>
      </c>
      <c r="C7092">
        <v>95</v>
      </c>
    </row>
    <row r="7093" spans="1:3" ht="72.5" x14ac:dyDescent="0.35">
      <c r="A7093" t="s">
        <v>7557</v>
      </c>
      <c r="B7093" s="1" t="s">
        <v>15814</v>
      </c>
      <c r="C7093">
        <v>63</v>
      </c>
    </row>
    <row r="7094" spans="1:3" ht="116" x14ac:dyDescent="0.35">
      <c r="A7094" t="s">
        <v>7558</v>
      </c>
      <c r="B7094" s="1" t="s">
        <v>15815</v>
      </c>
      <c r="C7094">
        <v>117</v>
      </c>
    </row>
    <row r="7095" spans="1:3" ht="145" x14ac:dyDescent="0.35">
      <c r="A7095" t="s">
        <v>7559</v>
      </c>
      <c r="B7095" s="1" t="s">
        <v>15816</v>
      </c>
      <c r="C7095">
        <v>106</v>
      </c>
    </row>
    <row r="7096" spans="1:3" ht="130.5" x14ac:dyDescent="0.35">
      <c r="A7096" t="s">
        <v>7560</v>
      </c>
      <c r="B7096" s="1" t="s">
        <v>15817</v>
      </c>
      <c r="C7096">
        <v>87</v>
      </c>
    </row>
    <row r="7097" spans="1:3" ht="101.5" x14ac:dyDescent="0.35">
      <c r="A7097" t="s">
        <v>7561</v>
      </c>
      <c r="B7097" s="1" t="s">
        <v>15818</v>
      </c>
      <c r="C7097">
        <v>84</v>
      </c>
    </row>
    <row r="7098" spans="1:3" ht="72.5" x14ac:dyDescent="0.35">
      <c r="A7098" t="s">
        <v>7562</v>
      </c>
      <c r="B7098" s="1" t="s">
        <v>7563</v>
      </c>
      <c r="C7098">
        <v>68</v>
      </c>
    </row>
    <row r="7099" spans="1:3" ht="116" x14ac:dyDescent="0.35">
      <c r="A7099" t="s">
        <v>7564</v>
      </c>
      <c r="B7099" s="1" t="s">
        <v>15819</v>
      </c>
      <c r="C7099">
        <v>97</v>
      </c>
    </row>
    <row r="7100" spans="1:3" ht="130.5" x14ac:dyDescent="0.35">
      <c r="A7100" t="s">
        <v>7565</v>
      </c>
      <c r="B7100" s="1" t="s">
        <v>15820</v>
      </c>
      <c r="C7100">
        <v>112</v>
      </c>
    </row>
    <row r="7101" spans="1:3" ht="101.5" x14ac:dyDescent="0.35">
      <c r="A7101" t="s">
        <v>7566</v>
      </c>
      <c r="B7101" s="1" t="s">
        <v>15821</v>
      </c>
      <c r="C7101">
        <v>74</v>
      </c>
    </row>
    <row r="7102" spans="1:3" ht="319" x14ac:dyDescent="0.35">
      <c r="A7102" t="s">
        <v>7567</v>
      </c>
      <c r="B7102" s="1" t="s">
        <v>15822</v>
      </c>
      <c r="C7102">
        <v>284</v>
      </c>
    </row>
    <row r="7103" spans="1:3" ht="87" x14ac:dyDescent="0.35">
      <c r="A7103" t="s">
        <v>7568</v>
      </c>
      <c r="B7103" s="1" t="s">
        <v>15823</v>
      </c>
      <c r="C7103">
        <v>63</v>
      </c>
    </row>
    <row r="7104" spans="1:3" ht="101.5" x14ac:dyDescent="0.35">
      <c r="A7104" t="s">
        <v>7569</v>
      </c>
      <c r="B7104" s="1" t="s">
        <v>15824</v>
      </c>
      <c r="C7104">
        <v>67</v>
      </c>
    </row>
    <row r="7105" spans="1:3" ht="101.5" x14ac:dyDescent="0.35">
      <c r="A7105" t="s">
        <v>7570</v>
      </c>
      <c r="B7105" s="1" t="s">
        <v>15825</v>
      </c>
      <c r="C7105">
        <v>107</v>
      </c>
    </row>
    <row r="7106" spans="1:3" ht="101.5" x14ac:dyDescent="0.35">
      <c r="A7106" t="s">
        <v>7571</v>
      </c>
      <c r="B7106" s="1" t="s">
        <v>15826</v>
      </c>
      <c r="C7106">
        <v>85</v>
      </c>
    </row>
    <row r="7107" spans="1:3" ht="101.5" x14ac:dyDescent="0.35">
      <c r="A7107" t="s">
        <v>7572</v>
      </c>
      <c r="B7107" s="1" t="s">
        <v>15827</v>
      </c>
      <c r="C7107">
        <v>83</v>
      </c>
    </row>
    <row r="7108" spans="1:3" ht="43.5" x14ac:dyDescent="0.35">
      <c r="A7108" t="s">
        <v>7573</v>
      </c>
      <c r="B7108" s="1" t="s">
        <v>7574</v>
      </c>
      <c r="C7108">
        <v>37</v>
      </c>
    </row>
    <row r="7109" spans="1:3" ht="87" x14ac:dyDescent="0.35">
      <c r="A7109" t="s">
        <v>7575</v>
      </c>
      <c r="B7109" s="1" t="s">
        <v>15828</v>
      </c>
      <c r="C7109">
        <v>73</v>
      </c>
    </row>
    <row r="7110" spans="1:3" ht="87" x14ac:dyDescent="0.35">
      <c r="A7110" t="s">
        <v>7576</v>
      </c>
      <c r="B7110" s="1" t="s">
        <v>15829</v>
      </c>
      <c r="C7110">
        <v>80</v>
      </c>
    </row>
    <row r="7111" spans="1:3" ht="290" x14ac:dyDescent="0.35">
      <c r="A7111" t="s">
        <v>7577</v>
      </c>
      <c r="B7111" s="1" t="s">
        <v>15830</v>
      </c>
      <c r="C7111">
        <v>248</v>
      </c>
    </row>
    <row r="7112" spans="1:3" ht="116" x14ac:dyDescent="0.35">
      <c r="A7112" t="s">
        <v>7578</v>
      </c>
      <c r="B7112" s="1" t="s">
        <v>15831</v>
      </c>
      <c r="C7112">
        <v>81</v>
      </c>
    </row>
    <row r="7113" spans="1:3" ht="101.5" x14ac:dyDescent="0.35">
      <c r="A7113" t="s">
        <v>7579</v>
      </c>
      <c r="B7113" s="1" t="s">
        <v>15832</v>
      </c>
      <c r="C7113">
        <v>83</v>
      </c>
    </row>
    <row r="7114" spans="1:3" ht="87" x14ac:dyDescent="0.35">
      <c r="A7114" t="s">
        <v>7580</v>
      </c>
      <c r="B7114" s="1" t="s">
        <v>15833</v>
      </c>
      <c r="C7114">
        <v>66</v>
      </c>
    </row>
    <row r="7115" spans="1:3" ht="87" x14ac:dyDescent="0.35">
      <c r="A7115" t="s">
        <v>7581</v>
      </c>
      <c r="B7115" s="1" t="s">
        <v>15834</v>
      </c>
      <c r="C7115">
        <v>76</v>
      </c>
    </row>
    <row r="7116" spans="1:3" ht="116" x14ac:dyDescent="0.35">
      <c r="A7116" t="s">
        <v>7582</v>
      </c>
      <c r="B7116" s="1" t="s">
        <v>15835</v>
      </c>
      <c r="C7116">
        <v>117</v>
      </c>
    </row>
    <row r="7117" spans="1:3" ht="145" x14ac:dyDescent="0.35">
      <c r="A7117" t="s">
        <v>7583</v>
      </c>
      <c r="B7117" s="1" t="s">
        <v>15836</v>
      </c>
      <c r="C7117">
        <v>119</v>
      </c>
    </row>
    <row r="7118" spans="1:3" ht="72.5" x14ac:dyDescent="0.35">
      <c r="A7118" t="s">
        <v>7584</v>
      </c>
      <c r="B7118" s="1" t="s">
        <v>15837</v>
      </c>
      <c r="C7118">
        <v>73</v>
      </c>
    </row>
    <row r="7119" spans="1:3" ht="145" x14ac:dyDescent="0.35">
      <c r="A7119" t="s">
        <v>7585</v>
      </c>
      <c r="B7119" s="1" t="s">
        <v>15838</v>
      </c>
      <c r="C7119">
        <v>112</v>
      </c>
    </row>
    <row r="7120" spans="1:3" ht="130.5" x14ac:dyDescent="0.35">
      <c r="A7120" t="s">
        <v>7586</v>
      </c>
      <c r="B7120" s="1" t="s">
        <v>15839</v>
      </c>
      <c r="C7120">
        <v>105</v>
      </c>
    </row>
    <row r="7121" spans="1:3" ht="101.5" x14ac:dyDescent="0.35">
      <c r="A7121" t="s">
        <v>7587</v>
      </c>
      <c r="B7121" s="1" t="s">
        <v>15840</v>
      </c>
      <c r="C7121">
        <v>75</v>
      </c>
    </row>
    <row r="7122" spans="1:3" ht="116" x14ac:dyDescent="0.35">
      <c r="A7122" t="s">
        <v>7588</v>
      </c>
      <c r="B7122" s="1" t="s">
        <v>15841</v>
      </c>
      <c r="C7122">
        <v>96</v>
      </c>
    </row>
    <row r="7123" spans="1:3" ht="101.5" x14ac:dyDescent="0.35">
      <c r="A7123" t="s">
        <v>7589</v>
      </c>
      <c r="B7123" s="1" t="s">
        <v>15842</v>
      </c>
      <c r="C7123">
        <v>82</v>
      </c>
    </row>
    <row r="7124" spans="1:3" ht="116" x14ac:dyDescent="0.35">
      <c r="A7124" t="s">
        <v>7590</v>
      </c>
      <c r="B7124" s="1" t="s">
        <v>15843</v>
      </c>
      <c r="C7124">
        <v>99</v>
      </c>
    </row>
    <row r="7125" spans="1:3" ht="87" x14ac:dyDescent="0.35">
      <c r="A7125" t="s">
        <v>7591</v>
      </c>
      <c r="B7125" s="1" t="s">
        <v>15844</v>
      </c>
      <c r="C7125">
        <v>85</v>
      </c>
    </row>
    <row r="7126" spans="1:3" ht="72.5" x14ac:dyDescent="0.35">
      <c r="A7126" t="s">
        <v>7592</v>
      </c>
      <c r="B7126" s="1" t="s">
        <v>7593</v>
      </c>
      <c r="C7126">
        <v>64</v>
      </c>
    </row>
    <row r="7127" spans="1:3" ht="87" x14ac:dyDescent="0.35">
      <c r="A7127" t="s">
        <v>7594</v>
      </c>
      <c r="B7127" s="1" t="s">
        <v>15845</v>
      </c>
      <c r="C7127">
        <v>53</v>
      </c>
    </row>
    <row r="7128" spans="1:3" ht="116" x14ac:dyDescent="0.35">
      <c r="A7128" t="s">
        <v>7595</v>
      </c>
      <c r="B7128" s="1" t="s">
        <v>15846</v>
      </c>
      <c r="C7128">
        <v>94</v>
      </c>
    </row>
    <row r="7129" spans="1:3" ht="145" x14ac:dyDescent="0.35">
      <c r="A7129" t="s">
        <v>7596</v>
      </c>
      <c r="B7129" s="1" t="s">
        <v>15847</v>
      </c>
      <c r="C7129">
        <v>134</v>
      </c>
    </row>
    <row r="7130" spans="1:3" ht="101.5" x14ac:dyDescent="0.35">
      <c r="A7130" t="s">
        <v>7597</v>
      </c>
      <c r="B7130" s="1" t="s">
        <v>15848</v>
      </c>
      <c r="C7130">
        <v>93</v>
      </c>
    </row>
    <row r="7131" spans="1:3" ht="87" x14ac:dyDescent="0.35">
      <c r="A7131" t="s">
        <v>7598</v>
      </c>
      <c r="B7131" s="1" t="s">
        <v>15849</v>
      </c>
      <c r="C7131">
        <v>76</v>
      </c>
    </row>
    <row r="7132" spans="1:3" ht="87" x14ac:dyDescent="0.35">
      <c r="A7132" t="s">
        <v>7599</v>
      </c>
      <c r="B7132" s="1" t="s">
        <v>15850</v>
      </c>
      <c r="C7132">
        <v>57</v>
      </c>
    </row>
    <row r="7133" spans="1:3" ht="72.5" x14ac:dyDescent="0.35">
      <c r="A7133" t="s">
        <v>7600</v>
      </c>
      <c r="B7133" s="1" t="s">
        <v>15851</v>
      </c>
      <c r="C7133">
        <v>54</v>
      </c>
    </row>
    <row r="7134" spans="1:3" ht="87" x14ac:dyDescent="0.35">
      <c r="A7134" t="s">
        <v>7601</v>
      </c>
      <c r="B7134" s="1" t="s">
        <v>15852</v>
      </c>
      <c r="C7134">
        <v>54</v>
      </c>
    </row>
    <row r="7135" spans="1:3" ht="116" x14ac:dyDescent="0.35">
      <c r="A7135" t="s">
        <v>7602</v>
      </c>
      <c r="B7135" s="1" t="s">
        <v>15853</v>
      </c>
      <c r="C7135">
        <v>88</v>
      </c>
    </row>
    <row r="7136" spans="1:3" ht="72.5" x14ac:dyDescent="0.35">
      <c r="A7136" t="s">
        <v>7603</v>
      </c>
      <c r="B7136" s="1" t="s">
        <v>15854</v>
      </c>
      <c r="C7136">
        <v>66</v>
      </c>
    </row>
    <row r="7137" spans="1:3" ht="101.5" x14ac:dyDescent="0.35">
      <c r="A7137" t="s">
        <v>7604</v>
      </c>
      <c r="B7137" s="1" t="s">
        <v>15855</v>
      </c>
      <c r="C7137">
        <v>71</v>
      </c>
    </row>
    <row r="7138" spans="1:3" ht="72.5" x14ac:dyDescent="0.35">
      <c r="A7138" t="s">
        <v>7605</v>
      </c>
      <c r="B7138" s="1" t="s">
        <v>15856</v>
      </c>
      <c r="C7138">
        <v>70</v>
      </c>
    </row>
    <row r="7139" spans="1:3" ht="58" x14ac:dyDescent="0.35">
      <c r="A7139" t="s">
        <v>7606</v>
      </c>
      <c r="B7139" s="1" t="s">
        <v>15857</v>
      </c>
      <c r="C7139">
        <v>51</v>
      </c>
    </row>
    <row r="7140" spans="1:3" ht="87" x14ac:dyDescent="0.35">
      <c r="A7140" t="s">
        <v>7607</v>
      </c>
      <c r="B7140" s="1" t="s">
        <v>15858</v>
      </c>
      <c r="C7140">
        <v>70</v>
      </c>
    </row>
    <row r="7141" spans="1:3" ht="87" x14ac:dyDescent="0.35">
      <c r="A7141" t="s">
        <v>7608</v>
      </c>
      <c r="B7141" s="1" t="s">
        <v>15859</v>
      </c>
      <c r="C7141">
        <v>66</v>
      </c>
    </row>
    <row r="7142" spans="1:3" ht="58" x14ac:dyDescent="0.35">
      <c r="A7142" t="s">
        <v>7609</v>
      </c>
      <c r="B7142" s="1" t="s">
        <v>7610</v>
      </c>
      <c r="C7142">
        <v>56</v>
      </c>
    </row>
    <row r="7143" spans="1:3" ht="101.5" x14ac:dyDescent="0.35">
      <c r="A7143" t="s">
        <v>7611</v>
      </c>
      <c r="B7143" s="1" t="s">
        <v>15860</v>
      </c>
      <c r="C7143">
        <v>92</v>
      </c>
    </row>
    <row r="7144" spans="1:3" ht="58" x14ac:dyDescent="0.35">
      <c r="A7144" t="s">
        <v>7612</v>
      </c>
      <c r="B7144" s="1" t="s">
        <v>7613</v>
      </c>
      <c r="C7144">
        <v>57</v>
      </c>
    </row>
    <row r="7145" spans="1:3" ht="72.5" x14ac:dyDescent="0.35">
      <c r="A7145" t="s">
        <v>7614</v>
      </c>
      <c r="B7145" s="1" t="s">
        <v>15861</v>
      </c>
      <c r="C7145">
        <v>60</v>
      </c>
    </row>
    <row r="7146" spans="1:3" ht="101.5" x14ac:dyDescent="0.35">
      <c r="A7146" t="s">
        <v>7615</v>
      </c>
      <c r="B7146" s="1" t="s">
        <v>7616</v>
      </c>
      <c r="C7146">
        <v>86</v>
      </c>
    </row>
    <row r="7147" spans="1:3" ht="72.5" x14ac:dyDescent="0.35">
      <c r="A7147" t="s">
        <v>7617</v>
      </c>
      <c r="B7147" s="1" t="s">
        <v>15862</v>
      </c>
      <c r="C7147">
        <v>52</v>
      </c>
    </row>
    <row r="7148" spans="1:3" ht="87" x14ac:dyDescent="0.35">
      <c r="A7148" t="s">
        <v>7618</v>
      </c>
      <c r="B7148" s="1" t="s">
        <v>15863</v>
      </c>
      <c r="C7148">
        <v>74</v>
      </c>
    </row>
    <row r="7149" spans="1:3" ht="87" x14ac:dyDescent="0.35">
      <c r="A7149" t="s">
        <v>7619</v>
      </c>
      <c r="B7149" s="1" t="s">
        <v>15864</v>
      </c>
      <c r="C7149">
        <v>69</v>
      </c>
    </row>
    <row r="7150" spans="1:3" ht="72.5" x14ac:dyDescent="0.35">
      <c r="A7150" t="s">
        <v>7620</v>
      </c>
      <c r="B7150" s="1" t="s">
        <v>15865</v>
      </c>
      <c r="C7150">
        <v>65</v>
      </c>
    </row>
    <row r="7151" spans="1:3" ht="116" x14ac:dyDescent="0.35">
      <c r="A7151" t="s">
        <v>7621</v>
      </c>
      <c r="B7151" s="1" t="s">
        <v>15866</v>
      </c>
      <c r="C7151">
        <v>110</v>
      </c>
    </row>
    <row r="7152" spans="1:3" ht="116" x14ac:dyDescent="0.35">
      <c r="A7152" t="s">
        <v>7622</v>
      </c>
      <c r="B7152" s="1" t="s">
        <v>15867</v>
      </c>
      <c r="C7152">
        <v>104</v>
      </c>
    </row>
    <row r="7153" spans="1:3" ht="101.5" x14ac:dyDescent="0.35">
      <c r="A7153" t="s">
        <v>7623</v>
      </c>
      <c r="B7153" s="1" t="s">
        <v>15868</v>
      </c>
      <c r="C7153">
        <v>81</v>
      </c>
    </row>
    <row r="7154" spans="1:3" ht="130.5" x14ac:dyDescent="0.35">
      <c r="A7154" t="s">
        <v>7624</v>
      </c>
      <c r="B7154" s="1" t="s">
        <v>15869</v>
      </c>
      <c r="C7154">
        <v>95</v>
      </c>
    </row>
    <row r="7155" spans="1:3" ht="87" x14ac:dyDescent="0.35">
      <c r="A7155" t="s">
        <v>7625</v>
      </c>
      <c r="B7155" s="1" t="s">
        <v>15870</v>
      </c>
      <c r="C7155">
        <v>72</v>
      </c>
    </row>
    <row r="7156" spans="1:3" ht="72.5" x14ac:dyDescent="0.35">
      <c r="A7156" t="s">
        <v>7626</v>
      </c>
      <c r="B7156" s="1" t="s">
        <v>15871</v>
      </c>
      <c r="C7156">
        <v>68</v>
      </c>
    </row>
    <row r="7157" spans="1:3" ht="87" x14ac:dyDescent="0.35">
      <c r="A7157" t="s">
        <v>7627</v>
      </c>
      <c r="B7157" s="1" t="s">
        <v>15872</v>
      </c>
      <c r="C7157">
        <v>79</v>
      </c>
    </row>
    <row r="7158" spans="1:3" ht="116" x14ac:dyDescent="0.35">
      <c r="A7158" t="s">
        <v>7628</v>
      </c>
      <c r="B7158" s="1" t="s">
        <v>15873</v>
      </c>
      <c r="C7158">
        <v>98</v>
      </c>
    </row>
    <row r="7159" spans="1:3" ht="130.5" x14ac:dyDescent="0.35">
      <c r="A7159" t="s">
        <v>7629</v>
      </c>
      <c r="B7159" s="1" t="s">
        <v>15874</v>
      </c>
      <c r="C7159">
        <v>96</v>
      </c>
    </row>
    <row r="7160" spans="1:3" ht="159.5" x14ac:dyDescent="0.35">
      <c r="A7160" t="s">
        <v>7630</v>
      </c>
      <c r="B7160" s="1" t="s">
        <v>15875</v>
      </c>
      <c r="C7160">
        <v>111</v>
      </c>
    </row>
    <row r="7161" spans="1:3" ht="87" x14ac:dyDescent="0.35">
      <c r="A7161" t="s">
        <v>7631</v>
      </c>
      <c r="B7161" s="1" t="s">
        <v>15876</v>
      </c>
      <c r="C7161">
        <v>68</v>
      </c>
    </row>
    <row r="7162" spans="1:3" ht="72.5" x14ac:dyDescent="0.35">
      <c r="A7162" t="s">
        <v>7632</v>
      </c>
      <c r="B7162" s="1" t="s">
        <v>15877</v>
      </c>
      <c r="C7162">
        <v>57</v>
      </c>
    </row>
    <row r="7163" spans="1:3" ht="72.5" x14ac:dyDescent="0.35">
      <c r="A7163" t="s">
        <v>7633</v>
      </c>
      <c r="B7163" s="1" t="s">
        <v>15878</v>
      </c>
      <c r="C7163">
        <v>59</v>
      </c>
    </row>
    <row r="7164" spans="1:3" ht="101.5" x14ac:dyDescent="0.35">
      <c r="A7164" t="s">
        <v>7634</v>
      </c>
      <c r="B7164" s="1" t="s">
        <v>15879</v>
      </c>
      <c r="C7164">
        <v>66</v>
      </c>
    </row>
    <row r="7165" spans="1:3" ht="72.5" x14ac:dyDescent="0.35">
      <c r="A7165" t="s">
        <v>7635</v>
      </c>
      <c r="B7165" s="1" t="s">
        <v>7636</v>
      </c>
      <c r="C7165">
        <v>63</v>
      </c>
    </row>
    <row r="7166" spans="1:3" ht="87" x14ac:dyDescent="0.35">
      <c r="A7166" t="s">
        <v>7637</v>
      </c>
      <c r="B7166" s="1" t="s">
        <v>15880</v>
      </c>
      <c r="C7166">
        <v>75</v>
      </c>
    </row>
    <row r="7167" spans="1:3" ht="72.5" x14ac:dyDescent="0.35">
      <c r="A7167" t="s">
        <v>7638</v>
      </c>
      <c r="B7167" s="1" t="s">
        <v>15881</v>
      </c>
      <c r="C7167">
        <v>53</v>
      </c>
    </row>
    <row r="7168" spans="1:3" ht="101.5" x14ac:dyDescent="0.35">
      <c r="A7168" t="s">
        <v>7639</v>
      </c>
      <c r="B7168" s="1" t="s">
        <v>15882</v>
      </c>
      <c r="C7168">
        <v>79</v>
      </c>
    </row>
    <row r="7169" spans="1:3" ht="101.5" x14ac:dyDescent="0.35">
      <c r="A7169" t="s">
        <v>7640</v>
      </c>
      <c r="B7169" s="1" t="s">
        <v>15883</v>
      </c>
      <c r="C7169">
        <v>74</v>
      </c>
    </row>
    <row r="7170" spans="1:3" ht="87" x14ac:dyDescent="0.35">
      <c r="A7170" t="s">
        <v>7641</v>
      </c>
      <c r="B7170" s="1" t="s">
        <v>15884</v>
      </c>
      <c r="C7170">
        <v>70</v>
      </c>
    </row>
    <row r="7171" spans="1:3" ht="130.5" x14ac:dyDescent="0.35">
      <c r="A7171" t="s">
        <v>7642</v>
      </c>
      <c r="B7171" s="1" t="s">
        <v>15885</v>
      </c>
      <c r="C7171">
        <v>115</v>
      </c>
    </row>
    <row r="7172" spans="1:3" ht="87" x14ac:dyDescent="0.35">
      <c r="A7172" t="s">
        <v>7643</v>
      </c>
      <c r="B7172" s="1" t="s">
        <v>15886</v>
      </c>
      <c r="C7172">
        <v>58</v>
      </c>
    </row>
    <row r="7173" spans="1:3" ht="145" x14ac:dyDescent="0.35">
      <c r="A7173" t="s">
        <v>7644</v>
      </c>
      <c r="B7173" s="1" t="s">
        <v>15887</v>
      </c>
      <c r="C7173">
        <v>140</v>
      </c>
    </row>
    <row r="7174" spans="1:3" ht="58" x14ac:dyDescent="0.35">
      <c r="A7174" t="s">
        <v>7645</v>
      </c>
      <c r="B7174" s="1" t="s">
        <v>15888</v>
      </c>
      <c r="C7174">
        <v>66</v>
      </c>
    </row>
    <row r="7175" spans="1:3" ht="58" x14ac:dyDescent="0.35">
      <c r="A7175" t="s">
        <v>7646</v>
      </c>
      <c r="B7175" s="1" t="s">
        <v>15889</v>
      </c>
      <c r="C7175">
        <v>52</v>
      </c>
    </row>
    <row r="7176" spans="1:3" ht="87" x14ac:dyDescent="0.35">
      <c r="A7176" t="s">
        <v>7647</v>
      </c>
      <c r="B7176" s="1" t="s">
        <v>7648</v>
      </c>
      <c r="C7176">
        <v>82</v>
      </c>
    </row>
    <row r="7177" spans="1:3" ht="72.5" x14ac:dyDescent="0.35">
      <c r="A7177" t="s">
        <v>7649</v>
      </c>
      <c r="B7177" s="1" t="s">
        <v>15890</v>
      </c>
      <c r="C7177">
        <v>67</v>
      </c>
    </row>
    <row r="7178" spans="1:3" ht="101.5" x14ac:dyDescent="0.35">
      <c r="A7178" t="s">
        <v>7650</v>
      </c>
      <c r="B7178" s="1" t="s">
        <v>15891</v>
      </c>
      <c r="C7178">
        <v>77</v>
      </c>
    </row>
    <row r="7179" spans="1:3" ht="87" x14ac:dyDescent="0.35">
      <c r="A7179" t="s">
        <v>7651</v>
      </c>
      <c r="B7179" s="1" t="s">
        <v>15892</v>
      </c>
      <c r="C7179">
        <v>74</v>
      </c>
    </row>
    <row r="7180" spans="1:3" ht="101.5" x14ac:dyDescent="0.35">
      <c r="A7180" t="s">
        <v>7652</v>
      </c>
      <c r="B7180" s="1" t="s">
        <v>15893</v>
      </c>
      <c r="C7180">
        <v>79</v>
      </c>
    </row>
    <row r="7181" spans="1:3" ht="130.5" x14ac:dyDescent="0.35">
      <c r="A7181" t="s">
        <v>7653</v>
      </c>
      <c r="B7181" s="1" t="s">
        <v>15894</v>
      </c>
      <c r="C7181">
        <v>97</v>
      </c>
    </row>
    <row r="7182" spans="1:3" ht="72.5" x14ac:dyDescent="0.35">
      <c r="A7182" t="s">
        <v>7654</v>
      </c>
      <c r="B7182" s="1" t="s">
        <v>15895</v>
      </c>
      <c r="C7182">
        <v>59</v>
      </c>
    </row>
    <row r="7183" spans="1:3" ht="101.5" x14ac:dyDescent="0.35">
      <c r="A7183" t="s">
        <v>7655</v>
      </c>
      <c r="B7183" s="1" t="s">
        <v>15896</v>
      </c>
      <c r="C7183">
        <v>75</v>
      </c>
    </row>
    <row r="7184" spans="1:3" ht="87" x14ac:dyDescent="0.35">
      <c r="A7184" t="s">
        <v>7656</v>
      </c>
      <c r="B7184" s="1" t="s">
        <v>15897</v>
      </c>
      <c r="C7184">
        <v>75</v>
      </c>
    </row>
    <row r="7185" spans="1:3" ht="101.5" x14ac:dyDescent="0.35">
      <c r="A7185" t="s">
        <v>7657</v>
      </c>
      <c r="B7185" s="1" t="s">
        <v>15898</v>
      </c>
      <c r="C7185">
        <v>85</v>
      </c>
    </row>
    <row r="7186" spans="1:3" ht="101.5" x14ac:dyDescent="0.35">
      <c r="A7186" t="s">
        <v>7658</v>
      </c>
      <c r="B7186" s="1" t="s">
        <v>15899</v>
      </c>
      <c r="C7186">
        <v>105</v>
      </c>
    </row>
    <row r="7187" spans="1:3" ht="101.5" x14ac:dyDescent="0.35">
      <c r="A7187" t="s">
        <v>7659</v>
      </c>
      <c r="B7187" s="1" t="s">
        <v>15900</v>
      </c>
      <c r="C7187">
        <v>78</v>
      </c>
    </row>
    <row r="7188" spans="1:3" ht="72.5" x14ac:dyDescent="0.35">
      <c r="A7188" t="s">
        <v>7660</v>
      </c>
      <c r="B7188" s="1" t="s">
        <v>15901</v>
      </c>
      <c r="C7188">
        <v>61</v>
      </c>
    </row>
    <row r="7189" spans="1:3" ht="145" x14ac:dyDescent="0.35">
      <c r="A7189" t="s">
        <v>7661</v>
      </c>
      <c r="B7189" s="1" t="s">
        <v>15902</v>
      </c>
      <c r="C7189">
        <v>127</v>
      </c>
    </row>
    <row r="7190" spans="1:3" ht="87" x14ac:dyDescent="0.35">
      <c r="A7190" t="s">
        <v>7662</v>
      </c>
      <c r="B7190" s="1" t="s">
        <v>15903</v>
      </c>
      <c r="C7190">
        <v>66</v>
      </c>
    </row>
    <row r="7191" spans="1:3" ht="116" x14ac:dyDescent="0.35">
      <c r="A7191" t="s">
        <v>7663</v>
      </c>
      <c r="B7191" s="1" t="s">
        <v>15904</v>
      </c>
      <c r="C7191">
        <v>97</v>
      </c>
    </row>
    <row r="7192" spans="1:3" ht="130.5" x14ac:dyDescent="0.35">
      <c r="A7192" t="s">
        <v>7664</v>
      </c>
      <c r="B7192" s="1" t="s">
        <v>15905</v>
      </c>
      <c r="C7192">
        <v>94</v>
      </c>
    </row>
    <row r="7193" spans="1:3" ht="174" x14ac:dyDescent="0.35">
      <c r="A7193" t="s">
        <v>7665</v>
      </c>
      <c r="B7193" s="1" t="s">
        <v>15906</v>
      </c>
      <c r="C7193">
        <v>140</v>
      </c>
    </row>
    <row r="7194" spans="1:3" ht="130.5" x14ac:dyDescent="0.35">
      <c r="A7194" t="s">
        <v>7666</v>
      </c>
      <c r="B7194" s="1" t="s">
        <v>15907</v>
      </c>
      <c r="C7194">
        <v>107</v>
      </c>
    </row>
    <row r="7195" spans="1:3" ht="116" x14ac:dyDescent="0.35">
      <c r="A7195" t="s">
        <v>7667</v>
      </c>
      <c r="B7195" s="1" t="s">
        <v>15908</v>
      </c>
      <c r="C7195">
        <v>79</v>
      </c>
    </row>
    <row r="7196" spans="1:3" ht="130.5" x14ac:dyDescent="0.35">
      <c r="A7196" t="s">
        <v>7668</v>
      </c>
      <c r="B7196" s="1" t="s">
        <v>15909</v>
      </c>
      <c r="C7196">
        <v>92</v>
      </c>
    </row>
    <row r="7197" spans="1:3" ht="159.5" x14ac:dyDescent="0.35">
      <c r="A7197" t="s">
        <v>7669</v>
      </c>
      <c r="B7197" s="1" t="s">
        <v>15910</v>
      </c>
      <c r="C7197">
        <v>134</v>
      </c>
    </row>
    <row r="7198" spans="1:3" ht="72.5" x14ac:dyDescent="0.35">
      <c r="A7198" t="s">
        <v>7670</v>
      </c>
      <c r="B7198" s="1" t="s">
        <v>15911</v>
      </c>
      <c r="C7198">
        <v>67</v>
      </c>
    </row>
    <row r="7199" spans="1:3" ht="101.5" x14ac:dyDescent="0.35">
      <c r="A7199" t="s">
        <v>7671</v>
      </c>
      <c r="B7199" s="1" t="s">
        <v>15912</v>
      </c>
      <c r="C7199">
        <v>76</v>
      </c>
    </row>
    <row r="7200" spans="1:3" ht="101.5" x14ac:dyDescent="0.35">
      <c r="A7200" t="s">
        <v>7672</v>
      </c>
      <c r="B7200" s="1" t="s">
        <v>15913</v>
      </c>
      <c r="C7200">
        <v>102</v>
      </c>
    </row>
    <row r="7201" spans="1:3" ht="101.5" x14ac:dyDescent="0.35">
      <c r="A7201" t="s">
        <v>7673</v>
      </c>
      <c r="B7201" s="1" t="s">
        <v>15914</v>
      </c>
      <c r="C7201">
        <v>98</v>
      </c>
    </row>
    <row r="7202" spans="1:3" ht="72.5" x14ac:dyDescent="0.35">
      <c r="A7202" t="s">
        <v>7674</v>
      </c>
      <c r="B7202" s="1" t="s">
        <v>15915</v>
      </c>
      <c r="C7202">
        <v>58</v>
      </c>
    </row>
    <row r="7203" spans="1:3" ht="72.5" x14ac:dyDescent="0.35">
      <c r="A7203" t="s">
        <v>7675</v>
      </c>
      <c r="B7203" s="1" t="s">
        <v>7676</v>
      </c>
      <c r="C7203">
        <v>68</v>
      </c>
    </row>
    <row r="7204" spans="1:3" ht="58" x14ac:dyDescent="0.35">
      <c r="A7204" t="s">
        <v>7677</v>
      </c>
      <c r="B7204" s="1" t="s">
        <v>15916</v>
      </c>
      <c r="C7204">
        <v>63</v>
      </c>
    </row>
    <row r="7205" spans="1:3" ht="232" x14ac:dyDescent="0.35">
      <c r="A7205" t="s">
        <v>7678</v>
      </c>
      <c r="B7205" s="1" t="s">
        <v>15917</v>
      </c>
      <c r="C7205">
        <v>180</v>
      </c>
    </row>
    <row r="7206" spans="1:3" ht="87" x14ac:dyDescent="0.35">
      <c r="A7206" t="s">
        <v>7679</v>
      </c>
      <c r="B7206" s="1" t="s">
        <v>15918</v>
      </c>
      <c r="C7206">
        <v>85</v>
      </c>
    </row>
    <row r="7207" spans="1:3" ht="87" x14ac:dyDescent="0.35">
      <c r="A7207" t="s">
        <v>7680</v>
      </c>
      <c r="B7207" s="1" t="s">
        <v>15919</v>
      </c>
      <c r="C7207">
        <v>57</v>
      </c>
    </row>
    <row r="7208" spans="1:3" ht="261" x14ac:dyDescent="0.35">
      <c r="A7208" t="s">
        <v>7681</v>
      </c>
      <c r="B7208" s="1" t="s">
        <v>15920</v>
      </c>
      <c r="C7208">
        <v>239</v>
      </c>
    </row>
    <row r="7209" spans="1:3" ht="116" x14ac:dyDescent="0.35">
      <c r="A7209" t="s">
        <v>7682</v>
      </c>
      <c r="B7209" s="1" t="s">
        <v>15921</v>
      </c>
      <c r="C7209">
        <v>101</v>
      </c>
    </row>
    <row r="7210" spans="1:3" ht="101.5" x14ac:dyDescent="0.35">
      <c r="A7210" t="s">
        <v>7683</v>
      </c>
      <c r="B7210" s="1" t="s">
        <v>15922</v>
      </c>
      <c r="C7210">
        <v>95</v>
      </c>
    </row>
    <row r="7211" spans="1:3" ht="72.5" x14ac:dyDescent="0.35">
      <c r="A7211" t="s">
        <v>7684</v>
      </c>
      <c r="B7211" s="1" t="s">
        <v>15923</v>
      </c>
      <c r="C7211">
        <v>67</v>
      </c>
    </row>
    <row r="7212" spans="1:3" ht="72.5" x14ac:dyDescent="0.35">
      <c r="A7212" t="s">
        <v>7685</v>
      </c>
      <c r="B7212" s="1" t="s">
        <v>15924</v>
      </c>
      <c r="C7212">
        <v>59</v>
      </c>
    </row>
    <row r="7213" spans="1:3" ht="130.5" x14ac:dyDescent="0.35">
      <c r="A7213" t="s">
        <v>7686</v>
      </c>
      <c r="B7213" s="1" t="s">
        <v>15925</v>
      </c>
      <c r="C7213">
        <v>91</v>
      </c>
    </row>
    <row r="7214" spans="1:3" ht="87" x14ac:dyDescent="0.35">
      <c r="A7214" t="s">
        <v>7687</v>
      </c>
      <c r="B7214" s="1" t="s">
        <v>15926</v>
      </c>
      <c r="C7214">
        <v>74</v>
      </c>
    </row>
    <row r="7215" spans="1:3" ht="72.5" x14ac:dyDescent="0.35">
      <c r="A7215" t="s">
        <v>7688</v>
      </c>
      <c r="B7215" s="1" t="s">
        <v>15927</v>
      </c>
      <c r="C7215">
        <v>61</v>
      </c>
    </row>
    <row r="7216" spans="1:3" ht="72.5" x14ac:dyDescent="0.35">
      <c r="A7216" t="s">
        <v>7689</v>
      </c>
      <c r="B7216" s="1" t="s">
        <v>15928</v>
      </c>
      <c r="C7216">
        <v>68</v>
      </c>
    </row>
    <row r="7217" spans="1:3" ht="101.5" x14ac:dyDescent="0.35">
      <c r="A7217" t="s">
        <v>7690</v>
      </c>
      <c r="B7217" s="1" t="s">
        <v>15929</v>
      </c>
      <c r="C7217">
        <v>89</v>
      </c>
    </row>
    <row r="7218" spans="1:3" ht="130.5" x14ac:dyDescent="0.35">
      <c r="A7218" t="s">
        <v>7691</v>
      </c>
      <c r="B7218" s="1" t="s">
        <v>15930</v>
      </c>
      <c r="C7218">
        <v>110</v>
      </c>
    </row>
    <row r="7219" spans="1:3" ht="87" x14ac:dyDescent="0.35">
      <c r="A7219" t="s">
        <v>7692</v>
      </c>
      <c r="B7219" s="1" t="s">
        <v>15931</v>
      </c>
      <c r="C7219">
        <v>55</v>
      </c>
    </row>
    <row r="7220" spans="1:3" ht="87" x14ac:dyDescent="0.35">
      <c r="A7220" t="s">
        <v>7693</v>
      </c>
      <c r="B7220" s="1" t="s">
        <v>15932</v>
      </c>
      <c r="C7220">
        <v>69</v>
      </c>
    </row>
    <row r="7221" spans="1:3" ht="101.5" x14ac:dyDescent="0.35">
      <c r="A7221" t="s">
        <v>7694</v>
      </c>
      <c r="B7221" s="1" t="s">
        <v>15933</v>
      </c>
      <c r="C7221">
        <v>74</v>
      </c>
    </row>
    <row r="7222" spans="1:3" ht="101.5" x14ac:dyDescent="0.35">
      <c r="A7222" t="s">
        <v>7695</v>
      </c>
      <c r="B7222" s="1" t="s">
        <v>15934</v>
      </c>
      <c r="C7222">
        <v>82</v>
      </c>
    </row>
    <row r="7223" spans="1:3" ht="101.5" x14ac:dyDescent="0.35">
      <c r="A7223" t="s">
        <v>7696</v>
      </c>
      <c r="B7223" s="1" t="s">
        <v>15935</v>
      </c>
      <c r="C7223">
        <v>98</v>
      </c>
    </row>
    <row r="7224" spans="1:3" ht="101.5" x14ac:dyDescent="0.35">
      <c r="A7224" t="s">
        <v>7697</v>
      </c>
      <c r="B7224" s="1" t="s">
        <v>15936</v>
      </c>
      <c r="C7224">
        <v>86</v>
      </c>
    </row>
    <row r="7225" spans="1:3" ht="261" x14ac:dyDescent="0.35">
      <c r="A7225" t="s">
        <v>7698</v>
      </c>
      <c r="B7225" s="1" t="s">
        <v>15937</v>
      </c>
      <c r="C7225">
        <v>219</v>
      </c>
    </row>
    <row r="7226" spans="1:3" ht="130.5" x14ac:dyDescent="0.35">
      <c r="A7226" t="s">
        <v>7699</v>
      </c>
      <c r="B7226" s="1" t="s">
        <v>15938</v>
      </c>
      <c r="C7226">
        <v>85</v>
      </c>
    </row>
    <row r="7227" spans="1:3" ht="116" x14ac:dyDescent="0.35">
      <c r="A7227" t="s">
        <v>7700</v>
      </c>
      <c r="B7227" s="1" t="s">
        <v>15939</v>
      </c>
      <c r="C7227">
        <v>87</v>
      </c>
    </row>
    <row r="7228" spans="1:3" ht="101.5" x14ac:dyDescent="0.35">
      <c r="A7228" t="s">
        <v>7701</v>
      </c>
      <c r="B7228" s="1" t="s">
        <v>15940</v>
      </c>
      <c r="C7228">
        <v>82</v>
      </c>
    </row>
    <row r="7229" spans="1:3" ht="101.5" x14ac:dyDescent="0.35">
      <c r="A7229" t="s">
        <v>7702</v>
      </c>
      <c r="B7229" s="1" t="s">
        <v>15941</v>
      </c>
      <c r="C7229">
        <v>92</v>
      </c>
    </row>
    <row r="7230" spans="1:3" ht="87" x14ac:dyDescent="0.35">
      <c r="A7230" t="s">
        <v>7703</v>
      </c>
      <c r="B7230" s="1" t="s">
        <v>15942</v>
      </c>
      <c r="C7230">
        <v>77</v>
      </c>
    </row>
    <row r="7231" spans="1:3" ht="58" x14ac:dyDescent="0.35">
      <c r="A7231" t="s">
        <v>7704</v>
      </c>
      <c r="B7231" s="1" t="s">
        <v>7705</v>
      </c>
      <c r="C7231">
        <v>64</v>
      </c>
    </row>
    <row r="7232" spans="1:3" ht="116" x14ac:dyDescent="0.35">
      <c r="A7232" t="s">
        <v>7706</v>
      </c>
      <c r="B7232" s="1" t="s">
        <v>15943</v>
      </c>
      <c r="C7232">
        <v>83</v>
      </c>
    </row>
    <row r="7233" spans="1:3" ht="145" x14ac:dyDescent="0.35">
      <c r="A7233" t="s">
        <v>7707</v>
      </c>
      <c r="B7233" s="1" t="s">
        <v>15944</v>
      </c>
      <c r="C7233">
        <v>111</v>
      </c>
    </row>
    <row r="7234" spans="1:3" ht="72.5" x14ac:dyDescent="0.35">
      <c r="A7234" t="s">
        <v>7708</v>
      </c>
      <c r="B7234" s="1" t="s">
        <v>7709</v>
      </c>
      <c r="C7234">
        <v>63</v>
      </c>
    </row>
    <row r="7235" spans="1:3" ht="87" x14ac:dyDescent="0.35">
      <c r="A7235" t="s">
        <v>7710</v>
      </c>
      <c r="B7235" s="1" t="s">
        <v>15945</v>
      </c>
      <c r="C7235">
        <v>55</v>
      </c>
    </row>
    <row r="7236" spans="1:3" ht="87" x14ac:dyDescent="0.35">
      <c r="A7236" t="s">
        <v>7711</v>
      </c>
      <c r="B7236" s="1" t="s">
        <v>15946</v>
      </c>
      <c r="C7236">
        <v>72</v>
      </c>
    </row>
    <row r="7237" spans="1:3" ht="101.5" x14ac:dyDescent="0.35">
      <c r="A7237" t="s">
        <v>7712</v>
      </c>
      <c r="B7237" s="1" t="s">
        <v>15947</v>
      </c>
      <c r="C7237">
        <v>89</v>
      </c>
    </row>
    <row r="7238" spans="1:3" ht="72.5" x14ac:dyDescent="0.35">
      <c r="A7238" t="s">
        <v>7713</v>
      </c>
      <c r="B7238" s="1" t="s">
        <v>7714</v>
      </c>
      <c r="C7238">
        <v>81</v>
      </c>
    </row>
    <row r="7239" spans="1:3" ht="101.5" x14ac:dyDescent="0.35">
      <c r="A7239" t="s">
        <v>7715</v>
      </c>
      <c r="B7239" s="1" t="s">
        <v>15948</v>
      </c>
      <c r="C7239">
        <v>91</v>
      </c>
    </row>
    <row r="7240" spans="1:3" ht="87" x14ac:dyDescent="0.35">
      <c r="A7240" t="s">
        <v>7716</v>
      </c>
      <c r="B7240" s="1" t="s">
        <v>15949</v>
      </c>
      <c r="C7240">
        <v>57</v>
      </c>
    </row>
    <row r="7241" spans="1:3" ht="130.5" x14ac:dyDescent="0.35">
      <c r="A7241" t="s">
        <v>7717</v>
      </c>
      <c r="B7241" s="1" t="s">
        <v>15950</v>
      </c>
      <c r="C7241">
        <v>98</v>
      </c>
    </row>
    <row r="7242" spans="1:3" ht="87" x14ac:dyDescent="0.35">
      <c r="A7242" t="s">
        <v>7718</v>
      </c>
      <c r="B7242" s="1" t="s">
        <v>15951</v>
      </c>
      <c r="C7242">
        <v>78</v>
      </c>
    </row>
    <row r="7243" spans="1:3" ht="87" x14ac:dyDescent="0.35">
      <c r="A7243" t="s">
        <v>7719</v>
      </c>
      <c r="B7243" s="1" t="s">
        <v>7720</v>
      </c>
      <c r="C7243">
        <v>76</v>
      </c>
    </row>
    <row r="7244" spans="1:3" ht="101.5" x14ac:dyDescent="0.35">
      <c r="A7244" t="s">
        <v>7721</v>
      </c>
      <c r="B7244" s="1" t="s">
        <v>15952</v>
      </c>
      <c r="C7244">
        <v>77</v>
      </c>
    </row>
    <row r="7245" spans="1:3" ht="72.5" x14ac:dyDescent="0.35">
      <c r="A7245" t="s">
        <v>7722</v>
      </c>
      <c r="B7245" s="1" t="s">
        <v>15953</v>
      </c>
      <c r="C7245">
        <v>60</v>
      </c>
    </row>
    <row r="7246" spans="1:3" ht="145" x14ac:dyDescent="0.35">
      <c r="A7246" t="s">
        <v>7723</v>
      </c>
      <c r="B7246" s="1" t="s">
        <v>15954</v>
      </c>
      <c r="C7246">
        <v>98</v>
      </c>
    </row>
    <row r="7247" spans="1:3" ht="116" x14ac:dyDescent="0.35">
      <c r="A7247" t="s">
        <v>7724</v>
      </c>
      <c r="B7247" s="1" t="s">
        <v>15955</v>
      </c>
      <c r="C7247">
        <v>96</v>
      </c>
    </row>
    <row r="7248" spans="1:3" ht="87" x14ac:dyDescent="0.35">
      <c r="A7248" t="s">
        <v>7725</v>
      </c>
      <c r="B7248" s="1" t="s">
        <v>15956</v>
      </c>
      <c r="C7248">
        <v>77</v>
      </c>
    </row>
    <row r="7249" spans="1:3" ht="87" x14ac:dyDescent="0.35">
      <c r="A7249" t="s">
        <v>7726</v>
      </c>
      <c r="B7249" s="1" t="s">
        <v>15957</v>
      </c>
      <c r="C7249">
        <v>51</v>
      </c>
    </row>
    <row r="7250" spans="1:3" ht="87" x14ac:dyDescent="0.35">
      <c r="A7250" t="s">
        <v>7727</v>
      </c>
      <c r="B7250" s="1" t="s">
        <v>15958</v>
      </c>
      <c r="C7250">
        <v>78</v>
      </c>
    </row>
    <row r="7251" spans="1:3" ht="130.5" x14ac:dyDescent="0.35">
      <c r="A7251" t="s">
        <v>7728</v>
      </c>
      <c r="B7251" s="1" t="s">
        <v>15959</v>
      </c>
      <c r="C7251">
        <v>102</v>
      </c>
    </row>
    <row r="7252" spans="1:3" ht="87" x14ac:dyDescent="0.35">
      <c r="A7252" t="s">
        <v>7729</v>
      </c>
      <c r="B7252" s="1" t="s">
        <v>15960</v>
      </c>
      <c r="C7252">
        <v>64</v>
      </c>
    </row>
    <row r="7253" spans="1:3" ht="145" x14ac:dyDescent="0.35">
      <c r="A7253" t="s">
        <v>7730</v>
      </c>
      <c r="B7253" s="1" t="s">
        <v>15961</v>
      </c>
      <c r="C7253">
        <v>109</v>
      </c>
    </row>
    <row r="7254" spans="1:3" ht="87" x14ac:dyDescent="0.35">
      <c r="A7254" t="s">
        <v>7731</v>
      </c>
      <c r="B7254" s="1" t="s">
        <v>15962</v>
      </c>
      <c r="C7254">
        <v>62</v>
      </c>
    </row>
    <row r="7255" spans="1:3" ht="130.5" x14ac:dyDescent="0.35">
      <c r="A7255" t="s">
        <v>7732</v>
      </c>
      <c r="B7255" s="1" t="s">
        <v>15963</v>
      </c>
      <c r="C7255">
        <v>95</v>
      </c>
    </row>
    <row r="7256" spans="1:3" ht="232" x14ac:dyDescent="0.35">
      <c r="A7256" t="s">
        <v>7733</v>
      </c>
      <c r="B7256" s="1" t="s">
        <v>15964</v>
      </c>
      <c r="C7256">
        <v>218</v>
      </c>
    </row>
    <row r="7257" spans="1:3" ht="116" x14ac:dyDescent="0.35">
      <c r="A7257" t="s">
        <v>7734</v>
      </c>
      <c r="B7257" s="1" t="s">
        <v>15965</v>
      </c>
      <c r="C7257">
        <v>72</v>
      </c>
    </row>
    <row r="7258" spans="1:3" ht="87" x14ac:dyDescent="0.35">
      <c r="A7258" t="s">
        <v>7735</v>
      </c>
      <c r="B7258" s="1" t="s">
        <v>15966</v>
      </c>
      <c r="C7258">
        <v>69</v>
      </c>
    </row>
    <row r="7259" spans="1:3" ht="72.5" x14ac:dyDescent="0.35">
      <c r="A7259" t="s">
        <v>7736</v>
      </c>
      <c r="B7259" s="1" t="s">
        <v>7737</v>
      </c>
      <c r="C7259">
        <v>78</v>
      </c>
    </row>
    <row r="7260" spans="1:3" ht="130.5" x14ac:dyDescent="0.35">
      <c r="A7260" t="s">
        <v>7738</v>
      </c>
      <c r="B7260" s="1" t="s">
        <v>15967</v>
      </c>
      <c r="C7260">
        <v>103</v>
      </c>
    </row>
    <row r="7261" spans="1:3" ht="101.5" x14ac:dyDescent="0.35">
      <c r="A7261" t="s">
        <v>7739</v>
      </c>
      <c r="B7261" s="1" t="s">
        <v>15968</v>
      </c>
      <c r="C7261">
        <v>74</v>
      </c>
    </row>
    <row r="7262" spans="1:3" ht="130.5" x14ac:dyDescent="0.35">
      <c r="A7262" t="s">
        <v>7740</v>
      </c>
      <c r="B7262" s="1" t="s">
        <v>15969</v>
      </c>
      <c r="C7262">
        <v>89</v>
      </c>
    </row>
    <row r="7263" spans="1:3" ht="174" x14ac:dyDescent="0.35">
      <c r="A7263" t="s">
        <v>7741</v>
      </c>
      <c r="B7263" s="1" t="s">
        <v>15970</v>
      </c>
      <c r="C7263">
        <v>156</v>
      </c>
    </row>
    <row r="7264" spans="1:3" ht="101.5" x14ac:dyDescent="0.35">
      <c r="A7264" t="s">
        <v>7742</v>
      </c>
      <c r="B7264" s="1" t="s">
        <v>15971</v>
      </c>
      <c r="C7264">
        <v>75</v>
      </c>
    </row>
    <row r="7265" spans="1:3" ht="72.5" x14ac:dyDescent="0.35">
      <c r="A7265" t="s">
        <v>7743</v>
      </c>
      <c r="B7265" s="1" t="s">
        <v>15972</v>
      </c>
      <c r="C7265">
        <v>66</v>
      </c>
    </row>
    <row r="7266" spans="1:3" ht="87" x14ac:dyDescent="0.35">
      <c r="A7266" t="s">
        <v>7744</v>
      </c>
      <c r="B7266" s="1" t="s">
        <v>15973</v>
      </c>
      <c r="C7266">
        <v>74</v>
      </c>
    </row>
    <row r="7267" spans="1:3" ht="101.5" x14ac:dyDescent="0.35">
      <c r="A7267" t="s">
        <v>7745</v>
      </c>
      <c r="B7267" s="1" t="s">
        <v>15974</v>
      </c>
      <c r="C7267">
        <v>95</v>
      </c>
    </row>
    <row r="7268" spans="1:3" ht="116" x14ac:dyDescent="0.35">
      <c r="A7268" t="s">
        <v>7746</v>
      </c>
      <c r="B7268" s="1" t="s">
        <v>15975</v>
      </c>
      <c r="C7268">
        <v>73</v>
      </c>
    </row>
    <row r="7269" spans="1:3" ht="116" x14ac:dyDescent="0.35">
      <c r="A7269" t="s">
        <v>7747</v>
      </c>
      <c r="B7269" s="1" t="s">
        <v>15976</v>
      </c>
      <c r="C7269">
        <v>90</v>
      </c>
    </row>
    <row r="7270" spans="1:3" ht="72.5" x14ac:dyDescent="0.35">
      <c r="A7270" t="s">
        <v>7748</v>
      </c>
      <c r="B7270" s="1" t="s">
        <v>15977</v>
      </c>
      <c r="C7270">
        <v>68</v>
      </c>
    </row>
    <row r="7271" spans="1:3" ht="72.5" x14ac:dyDescent="0.35">
      <c r="A7271" t="s">
        <v>7749</v>
      </c>
      <c r="B7271" s="1" t="s">
        <v>15978</v>
      </c>
      <c r="C7271">
        <v>64</v>
      </c>
    </row>
    <row r="7272" spans="1:3" ht="72.5" x14ac:dyDescent="0.35">
      <c r="A7272" t="s">
        <v>7750</v>
      </c>
      <c r="B7272" s="1" t="s">
        <v>15979</v>
      </c>
      <c r="C7272">
        <v>59</v>
      </c>
    </row>
    <row r="7273" spans="1:3" ht="116" x14ac:dyDescent="0.35">
      <c r="A7273" t="s">
        <v>7751</v>
      </c>
      <c r="B7273" s="1" t="s">
        <v>15980</v>
      </c>
      <c r="C7273">
        <v>91</v>
      </c>
    </row>
    <row r="7274" spans="1:3" ht="145" x14ac:dyDescent="0.35">
      <c r="A7274" t="s">
        <v>7752</v>
      </c>
      <c r="B7274" s="1" t="s">
        <v>15981</v>
      </c>
      <c r="C7274">
        <v>122</v>
      </c>
    </row>
    <row r="7275" spans="1:3" ht="409.5" x14ac:dyDescent="0.35">
      <c r="A7275" t="s">
        <v>7753</v>
      </c>
      <c r="B7275" s="1" t="s">
        <v>15982</v>
      </c>
      <c r="C7275">
        <v>2821</v>
      </c>
    </row>
    <row r="7276" spans="1:3" ht="29" x14ac:dyDescent="0.35">
      <c r="A7276" t="s">
        <v>7754</v>
      </c>
      <c r="B7276" s="1" t="s">
        <v>7755</v>
      </c>
      <c r="C7276">
        <v>19</v>
      </c>
    </row>
    <row r="7277" spans="1:3" ht="130.5" x14ac:dyDescent="0.35">
      <c r="A7277" t="s">
        <v>7756</v>
      </c>
      <c r="B7277" s="1" t="s">
        <v>15983</v>
      </c>
      <c r="C7277">
        <v>100</v>
      </c>
    </row>
    <row r="7278" spans="1:3" ht="130.5" x14ac:dyDescent="0.35">
      <c r="A7278" t="s">
        <v>7757</v>
      </c>
      <c r="B7278" s="1" t="s">
        <v>15984</v>
      </c>
      <c r="C7278">
        <v>81</v>
      </c>
    </row>
    <row r="7279" spans="1:3" ht="159.5" x14ac:dyDescent="0.35">
      <c r="A7279" t="s">
        <v>7758</v>
      </c>
      <c r="B7279" s="1" t="s">
        <v>15985</v>
      </c>
      <c r="C7279">
        <v>127</v>
      </c>
    </row>
    <row r="7280" spans="1:3" ht="145" x14ac:dyDescent="0.35">
      <c r="A7280" t="s">
        <v>7759</v>
      </c>
      <c r="B7280" s="1" t="s">
        <v>15986</v>
      </c>
      <c r="C7280">
        <v>144</v>
      </c>
    </row>
    <row r="7281" spans="1:3" ht="159.5" x14ac:dyDescent="0.35">
      <c r="A7281" t="s">
        <v>7760</v>
      </c>
      <c r="B7281" s="1" t="s">
        <v>15987</v>
      </c>
      <c r="C7281">
        <v>128</v>
      </c>
    </row>
    <row r="7282" spans="1:3" ht="87" x14ac:dyDescent="0.35">
      <c r="A7282" t="s">
        <v>7761</v>
      </c>
      <c r="B7282" s="1" t="s">
        <v>15988</v>
      </c>
      <c r="C7282">
        <v>66</v>
      </c>
    </row>
    <row r="7283" spans="1:3" ht="174" x14ac:dyDescent="0.35">
      <c r="A7283" t="s">
        <v>7762</v>
      </c>
      <c r="B7283" s="1" t="s">
        <v>15989</v>
      </c>
      <c r="C7283">
        <v>161</v>
      </c>
    </row>
    <row r="7284" spans="1:3" ht="101.5" x14ac:dyDescent="0.35">
      <c r="A7284" t="s">
        <v>7763</v>
      </c>
      <c r="B7284" s="1" t="s">
        <v>15990</v>
      </c>
      <c r="C7284">
        <v>94</v>
      </c>
    </row>
    <row r="7285" spans="1:3" ht="145" x14ac:dyDescent="0.35">
      <c r="A7285" t="s">
        <v>7764</v>
      </c>
      <c r="B7285" s="1" t="s">
        <v>15991</v>
      </c>
      <c r="C7285">
        <v>108</v>
      </c>
    </row>
    <row r="7286" spans="1:3" ht="116" x14ac:dyDescent="0.35">
      <c r="A7286" t="s">
        <v>7765</v>
      </c>
      <c r="B7286" s="1" t="s">
        <v>15992</v>
      </c>
      <c r="C7286">
        <v>118</v>
      </c>
    </row>
    <row r="7287" spans="1:3" ht="87" x14ac:dyDescent="0.35">
      <c r="A7287" t="s">
        <v>7766</v>
      </c>
      <c r="B7287" s="1" t="s">
        <v>15993</v>
      </c>
      <c r="C7287">
        <v>75</v>
      </c>
    </row>
    <row r="7288" spans="1:3" ht="203" x14ac:dyDescent="0.35">
      <c r="A7288" t="s">
        <v>7767</v>
      </c>
      <c r="B7288" s="1" t="s">
        <v>15994</v>
      </c>
      <c r="C7288">
        <v>154</v>
      </c>
    </row>
    <row r="7289" spans="1:3" ht="87" x14ac:dyDescent="0.35">
      <c r="A7289" t="s">
        <v>7768</v>
      </c>
      <c r="B7289" s="1" t="s">
        <v>7769</v>
      </c>
      <c r="C7289">
        <v>70</v>
      </c>
    </row>
    <row r="7290" spans="1:3" ht="87" x14ac:dyDescent="0.35">
      <c r="A7290" t="s">
        <v>7770</v>
      </c>
      <c r="B7290" s="1" t="s">
        <v>7771</v>
      </c>
      <c r="C7290">
        <v>81</v>
      </c>
    </row>
    <row r="7291" spans="1:3" ht="188.5" x14ac:dyDescent="0.35">
      <c r="A7291" t="s">
        <v>7772</v>
      </c>
      <c r="B7291" s="1" t="s">
        <v>15995</v>
      </c>
      <c r="C7291">
        <v>176</v>
      </c>
    </row>
    <row r="7292" spans="1:3" ht="87" x14ac:dyDescent="0.35">
      <c r="A7292" t="s">
        <v>7773</v>
      </c>
      <c r="B7292" s="1" t="s">
        <v>15996</v>
      </c>
      <c r="C7292">
        <v>63</v>
      </c>
    </row>
    <row r="7293" spans="1:3" ht="87" x14ac:dyDescent="0.35">
      <c r="A7293" t="s">
        <v>7774</v>
      </c>
      <c r="B7293" s="1" t="s">
        <v>15997</v>
      </c>
      <c r="C7293">
        <v>64</v>
      </c>
    </row>
    <row r="7294" spans="1:3" ht="72.5" x14ac:dyDescent="0.35">
      <c r="A7294" t="s">
        <v>7775</v>
      </c>
      <c r="B7294" s="1" t="s">
        <v>15998</v>
      </c>
      <c r="C7294">
        <v>68</v>
      </c>
    </row>
    <row r="7295" spans="1:3" ht="101.5" x14ac:dyDescent="0.35">
      <c r="A7295" t="s">
        <v>7776</v>
      </c>
      <c r="B7295" s="1" t="s">
        <v>15999</v>
      </c>
      <c r="C7295">
        <v>72</v>
      </c>
    </row>
    <row r="7296" spans="1:3" ht="87" x14ac:dyDescent="0.35">
      <c r="A7296" t="s">
        <v>7777</v>
      </c>
      <c r="B7296" s="1" t="s">
        <v>16000</v>
      </c>
      <c r="C7296">
        <v>77</v>
      </c>
    </row>
    <row r="7297" spans="1:3" ht="101.5" x14ac:dyDescent="0.35">
      <c r="A7297" t="s">
        <v>7778</v>
      </c>
      <c r="B7297" s="1" t="s">
        <v>16001</v>
      </c>
      <c r="C7297">
        <v>67</v>
      </c>
    </row>
    <row r="7298" spans="1:3" ht="87" x14ac:dyDescent="0.35">
      <c r="A7298" t="s">
        <v>7779</v>
      </c>
      <c r="B7298" s="1" t="s">
        <v>16002</v>
      </c>
      <c r="C7298">
        <v>60</v>
      </c>
    </row>
    <row r="7299" spans="1:3" ht="116" x14ac:dyDescent="0.35">
      <c r="A7299" t="s">
        <v>7780</v>
      </c>
      <c r="B7299" s="1" t="s">
        <v>16003</v>
      </c>
      <c r="C7299">
        <v>111</v>
      </c>
    </row>
    <row r="7300" spans="1:3" ht="130.5" x14ac:dyDescent="0.35">
      <c r="A7300" t="s">
        <v>7781</v>
      </c>
      <c r="B7300" s="1" t="s">
        <v>16004</v>
      </c>
      <c r="C7300">
        <v>118</v>
      </c>
    </row>
    <row r="7301" spans="1:3" ht="188.5" x14ac:dyDescent="0.35">
      <c r="A7301" t="s">
        <v>7782</v>
      </c>
      <c r="B7301" s="1" t="s">
        <v>16005</v>
      </c>
      <c r="C7301">
        <v>162</v>
      </c>
    </row>
    <row r="7302" spans="1:3" ht="101.5" x14ac:dyDescent="0.35">
      <c r="A7302" t="s">
        <v>7783</v>
      </c>
      <c r="B7302" s="1" t="s">
        <v>16006</v>
      </c>
      <c r="C7302">
        <v>93</v>
      </c>
    </row>
    <row r="7303" spans="1:3" ht="87" x14ac:dyDescent="0.35">
      <c r="A7303" t="s">
        <v>7784</v>
      </c>
      <c r="B7303" s="1" t="s">
        <v>16007</v>
      </c>
      <c r="C7303">
        <v>72</v>
      </c>
    </row>
    <row r="7304" spans="1:3" ht="116" x14ac:dyDescent="0.35">
      <c r="A7304" t="s">
        <v>7785</v>
      </c>
      <c r="B7304" s="1" t="s">
        <v>16008</v>
      </c>
      <c r="C7304">
        <v>90</v>
      </c>
    </row>
    <row r="7305" spans="1:3" ht="101.5" x14ac:dyDescent="0.35">
      <c r="A7305" t="s">
        <v>7786</v>
      </c>
      <c r="B7305" s="1" t="s">
        <v>16009</v>
      </c>
      <c r="C7305">
        <v>72</v>
      </c>
    </row>
    <row r="7306" spans="1:3" ht="130.5" x14ac:dyDescent="0.35">
      <c r="A7306" t="s">
        <v>7787</v>
      </c>
      <c r="B7306" s="1" t="s">
        <v>16010</v>
      </c>
      <c r="C7306">
        <v>96</v>
      </c>
    </row>
    <row r="7307" spans="1:3" ht="145" x14ac:dyDescent="0.35">
      <c r="A7307" t="s">
        <v>7788</v>
      </c>
      <c r="B7307" s="1" t="s">
        <v>16011</v>
      </c>
      <c r="C7307">
        <v>130</v>
      </c>
    </row>
    <row r="7308" spans="1:3" ht="101.5" x14ac:dyDescent="0.35">
      <c r="A7308" t="s">
        <v>7789</v>
      </c>
      <c r="B7308" s="1" t="s">
        <v>16012</v>
      </c>
      <c r="C7308">
        <v>80</v>
      </c>
    </row>
    <row r="7309" spans="1:3" ht="116" x14ac:dyDescent="0.35">
      <c r="A7309" t="s">
        <v>7790</v>
      </c>
      <c r="B7309" s="1" t="s">
        <v>16013</v>
      </c>
      <c r="C7309">
        <v>98</v>
      </c>
    </row>
    <row r="7310" spans="1:3" ht="101.5" x14ac:dyDescent="0.35">
      <c r="A7310" t="s">
        <v>7791</v>
      </c>
      <c r="B7310" s="1" t="s">
        <v>16014</v>
      </c>
      <c r="C7310">
        <v>88</v>
      </c>
    </row>
    <row r="7311" spans="1:3" ht="101.5" x14ac:dyDescent="0.35">
      <c r="A7311" t="s">
        <v>7792</v>
      </c>
      <c r="B7311" s="1" t="s">
        <v>16015</v>
      </c>
      <c r="C7311">
        <v>86</v>
      </c>
    </row>
    <row r="7312" spans="1:3" ht="87" x14ac:dyDescent="0.35">
      <c r="A7312" t="s">
        <v>7793</v>
      </c>
      <c r="B7312" s="1" t="s">
        <v>7794</v>
      </c>
      <c r="C7312">
        <v>89</v>
      </c>
    </row>
    <row r="7313" spans="1:3" ht="116" x14ac:dyDescent="0.35">
      <c r="A7313" t="s">
        <v>7795</v>
      </c>
      <c r="B7313" s="1" t="s">
        <v>16016</v>
      </c>
      <c r="C7313">
        <v>99</v>
      </c>
    </row>
    <row r="7314" spans="1:3" ht="101.5" x14ac:dyDescent="0.35">
      <c r="A7314" t="s">
        <v>7796</v>
      </c>
      <c r="B7314" s="1" t="s">
        <v>16017</v>
      </c>
      <c r="C7314">
        <v>65</v>
      </c>
    </row>
    <row r="7315" spans="1:3" ht="87" x14ac:dyDescent="0.35">
      <c r="A7315" t="s">
        <v>7797</v>
      </c>
      <c r="B7315" s="1" t="s">
        <v>16018</v>
      </c>
      <c r="C7315">
        <v>77</v>
      </c>
    </row>
    <row r="7316" spans="1:3" ht="203" x14ac:dyDescent="0.35">
      <c r="A7316" t="s">
        <v>7798</v>
      </c>
      <c r="B7316" s="1" t="s">
        <v>16019</v>
      </c>
      <c r="C7316">
        <v>195</v>
      </c>
    </row>
    <row r="7317" spans="1:3" ht="72.5" x14ac:dyDescent="0.35">
      <c r="A7317" t="s">
        <v>7799</v>
      </c>
      <c r="B7317" s="1" t="s">
        <v>16020</v>
      </c>
      <c r="C7317">
        <v>57</v>
      </c>
    </row>
    <row r="7318" spans="1:3" ht="101.5" x14ac:dyDescent="0.35">
      <c r="A7318" t="s">
        <v>7800</v>
      </c>
      <c r="B7318" s="1" t="s">
        <v>16021</v>
      </c>
      <c r="C7318">
        <v>82</v>
      </c>
    </row>
    <row r="7319" spans="1:3" ht="116" x14ac:dyDescent="0.35">
      <c r="A7319" t="s">
        <v>7801</v>
      </c>
      <c r="B7319" s="1" t="s">
        <v>16022</v>
      </c>
      <c r="C7319">
        <v>102</v>
      </c>
    </row>
    <row r="7320" spans="1:3" ht="87" x14ac:dyDescent="0.35">
      <c r="A7320" t="s">
        <v>7802</v>
      </c>
      <c r="B7320" s="1" t="s">
        <v>16023</v>
      </c>
      <c r="C7320">
        <v>75</v>
      </c>
    </row>
    <row r="7321" spans="1:3" ht="130.5" x14ac:dyDescent="0.35">
      <c r="A7321" t="s">
        <v>7803</v>
      </c>
      <c r="B7321" s="1" t="s">
        <v>16024</v>
      </c>
      <c r="C7321">
        <v>121</v>
      </c>
    </row>
    <row r="7322" spans="1:3" ht="87" x14ac:dyDescent="0.35">
      <c r="A7322" t="s">
        <v>7804</v>
      </c>
      <c r="B7322" s="1" t="s">
        <v>16025</v>
      </c>
      <c r="C7322">
        <v>74</v>
      </c>
    </row>
    <row r="7323" spans="1:3" ht="174" x14ac:dyDescent="0.35">
      <c r="A7323" t="s">
        <v>7805</v>
      </c>
      <c r="B7323" s="1" t="s">
        <v>16026</v>
      </c>
      <c r="C7323">
        <v>131</v>
      </c>
    </row>
    <row r="7324" spans="1:3" ht="72.5" x14ac:dyDescent="0.35">
      <c r="A7324" t="s">
        <v>7806</v>
      </c>
      <c r="B7324" s="1" t="s">
        <v>16027</v>
      </c>
      <c r="C7324">
        <v>61</v>
      </c>
    </row>
    <row r="7325" spans="1:3" ht="87" x14ac:dyDescent="0.35">
      <c r="A7325" t="s">
        <v>7807</v>
      </c>
      <c r="B7325" s="1" t="s">
        <v>16028</v>
      </c>
      <c r="C7325">
        <v>88</v>
      </c>
    </row>
    <row r="7326" spans="1:3" ht="130.5" x14ac:dyDescent="0.35">
      <c r="A7326" t="s">
        <v>7808</v>
      </c>
      <c r="B7326" s="1" t="s">
        <v>16029</v>
      </c>
      <c r="C7326">
        <v>103</v>
      </c>
    </row>
    <row r="7327" spans="1:3" ht="116" x14ac:dyDescent="0.35">
      <c r="A7327" t="s">
        <v>7809</v>
      </c>
      <c r="B7327" s="1" t="s">
        <v>16030</v>
      </c>
      <c r="C7327">
        <v>95</v>
      </c>
    </row>
    <row r="7328" spans="1:3" ht="101.5" x14ac:dyDescent="0.35">
      <c r="A7328" t="s">
        <v>7810</v>
      </c>
      <c r="B7328" s="1" t="s">
        <v>16031</v>
      </c>
      <c r="C7328">
        <v>88</v>
      </c>
    </row>
    <row r="7329" spans="1:3" ht="87" x14ac:dyDescent="0.35">
      <c r="A7329" t="s">
        <v>7811</v>
      </c>
      <c r="B7329" s="1" t="s">
        <v>16032</v>
      </c>
      <c r="C7329">
        <v>58</v>
      </c>
    </row>
    <row r="7330" spans="1:3" ht="87" x14ac:dyDescent="0.35">
      <c r="A7330" t="s">
        <v>7812</v>
      </c>
      <c r="B7330" s="1" t="s">
        <v>16033</v>
      </c>
      <c r="C7330">
        <v>80</v>
      </c>
    </row>
    <row r="7331" spans="1:3" ht="116" x14ac:dyDescent="0.35">
      <c r="A7331" t="s">
        <v>7813</v>
      </c>
      <c r="B7331" s="1" t="s">
        <v>16034</v>
      </c>
      <c r="C7331">
        <v>99</v>
      </c>
    </row>
    <row r="7332" spans="1:3" ht="87" x14ac:dyDescent="0.35">
      <c r="A7332" t="s">
        <v>7814</v>
      </c>
      <c r="B7332" s="1" t="s">
        <v>16035</v>
      </c>
      <c r="C7332">
        <v>73</v>
      </c>
    </row>
    <row r="7333" spans="1:3" ht="116" x14ac:dyDescent="0.35">
      <c r="A7333" t="s">
        <v>7815</v>
      </c>
      <c r="B7333" s="1" t="s">
        <v>16036</v>
      </c>
      <c r="C7333">
        <v>107</v>
      </c>
    </row>
    <row r="7334" spans="1:3" ht="87" x14ac:dyDescent="0.35">
      <c r="A7334" t="s">
        <v>7816</v>
      </c>
      <c r="B7334" s="1" t="s">
        <v>16037</v>
      </c>
      <c r="C7334">
        <v>82</v>
      </c>
    </row>
    <row r="7335" spans="1:3" ht="72.5" x14ac:dyDescent="0.35">
      <c r="A7335" t="s">
        <v>7817</v>
      </c>
      <c r="B7335" s="1" t="s">
        <v>16038</v>
      </c>
      <c r="C7335">
        <v>60</v>
      </c>
    </row>
    <row r="7336" spans="1:3" ht="101.5" x14ac:dyDescent="0.35">
      <c r="A7336" t="s">
        <v>7818</v>
      </c>
      <c r="B7336" s="1" t="s">
        <v>16039</v>
      </c>
      <c r="C7336">
        <v>81</v>
      </c>
    </row>
    <row r="7337" spans="1:3" ht="72.5" x14ac:dyDescent="0.35">
      <c r="A7337" t="s">
        <v>7819</v>
      </c>
      <c r="B7337" s="1" t="s">
        <v>16040</v>
      </c>
      <c r="C7337">
        <v>55</v>
      </c>
    </row>
    <row r="7338" spans="1:3" ht="348" x14ac:dyDescent="0.35">
      <c r="A7338" t="s">
        <v>7820</v>
      </c>
      <c r="B7338" s="1" t="s">
        <v>16041</v>
      </c>
      <c r="C7338">
        <v>282</v>
      </c>
    </row>
    <row r="7339" spans="1:3" ht="72.5" x14ac:dyDescent="0.35">
      <c r="A7339" t="s">
        <v>7821</v>
      </c>
      <c r="B7339" s="1" t="s">
        <v>7822</v>
      </c>
      <c r="C7339">
        <v>69</v>
      </c>
    </row>
    <row r="7340" spans="1:3" ht="101.5" x14ac:dyDescent="0.35">
      <c r="A7340" t="s">
        <v>7823</v>
      </c>
      <c r="B7340" s="1" t="s">
        <v>16042</v>
      </c>
      <c r="C7340">
        <v>81</v>
      </c>
    </row>
    <row r="7341" spans="1:3" ht="72.5" x14ac:dyDescent="0.35">
      <c r="A7341" t="s">
        <v>7824</v>
      </c>
      <c r="B7341" s="1" t="s">
        <v>16043</v>
      </c>
      <c r="C7341">
        <v>56</v>
      </c>
    </row>
    <row r="7342" spans="1:3" ht="319" x14ac:dyDescent="0.35">
      <c r="A7342" t="s">
        <v>7825</v>
      </c>
      <c r="B7342" s="1" t="s">
        <v>16044</v>
      </c>
      <c r="C7342">
        <v>283</v>
      </c>
    </row>
    <row r="7343" spans="1:3" ht="58" x14ac:dyDescent="0.35">
      <c r="A7343" t="s">
        <v>7826</v>
      </c>
      <c r="B7343" s="1" t="s">
        <v>7827</v>
      </c>
      <c r="C7343">
        <v>58</v>
      </c>
    </row>
    <row r="7344" spans="1:3" ht="101.5" x14ac:dyDescent="0.35">
      <c r="A7344" t="s">
        <v>7828</v>
      </c>
      <c r="B7344" s="1" t="s">
        <v>16045</v>
      </c>
      <c r="C7344">
        <v>65</v>
      </c>
    </row>
    <row r="7345" spans="1:3" ht="145" x14ac:dyDescent="0.35">
      <c r="A7345" t="s">
        <v>7829</v>
      </c>
      <c r="B7345" s="1" t="s">
        <v>16046</v>
      </c>
      <c r="C7345">
        <v>133</v>
      </c>
    </row>
    <row r="7346" spans="1:3" ht="101.5" x14ac:dyDescent="0.35">
      <c r="A7346" t="s">
        <v>7830</v>
      </c>
      <c r="B7346" s="1" t="s">
        <v>16047</v>
      </c>
      <c r="C7346">
        <v>73</v>
      </c>
    </row>
    <row r="7347" spans="1:3" ht="116" x14ac:dyDescent="0.35">
      <c r="A7347" t="s">
        <v>7831</v>
      </c>
      <c r="B7347" s="1" t="s">
        <v>16048</v>
      </c>
      <c r="C7347">
        <v>89</v>
      </c>
    </row>
    <row r="7348" spans="1:3" ht="174" x14ac:dyDescent="0.35">
      <c r="A7348" t="s">
        <v>7832</v>
      </c>
      <c r="B7348" s="1" t="s">
        <v>16049</v>
      </c>
      <c r="C7348">
        <v>130</v>
      </c>
    </row>
    <row r="7349" spans="1:3" ht="232" x14ac:dyDescent="0.35">
      <c r="A7349" t="s">
        <v>7833</v>
      </c>
      <c r="B7349" s="1" t="s">
        <v>16050</v>
      </c>
      <c r="C7349">
        <v>182</v>
      </c>
    </row>
    <row r="7350" spans="1:3" ht="87" x14ac:dyDescent="0.35">
      <c r="A7350" t="s">
        <v>7834</v>
      </c>
      <c r="B7350" s="1" t="s">
        <v>16051</v>
      </c>
      <c r="C7350">
        <v>72</v>
      </c>
    </row>
    <row r="7351" spans="1:3" ht="87" x14ac:dyDescent="0.35">
      <c r="A7351" t="s">
        <v>7835</v>
      </c>
      <c r="B7351" s="1" t="s">
        <v>7836</v>
      </c>
      <c r="C7351">
        <v>82</v>
      </c>
    </row>
    <row r="7352" spans="1:3" ht="116" x14ac:dyDescent="0.35">
      <c r="A7352" t="s">
        <v>7837</v>
      </c>
      <c r="B7352" s="1" t="s">
        <v>16052</v>
      </c>
      <c r="C7352">
        <v>79</v>
      </c>
    </row>
    <row r="7353" spans="1:3" ht="72.5" x14ac:dyDescent="0.35">
      <c r="A7353" t="s">
        <v>7838</v>
      </c>
      <c r="B7353" s="1" t="s">
        <v>16053</v>
      </c>
      <c r="C7353">
        <v>52</v>
      </c>
    </row>
    <row r="7354" spans="1:3" ht="87" x14ac:dyDescent="0.35">
      <c r="A7354" t="s">
        <v>7839</v>
      </c>
      <c r="B7354" s="1" t="s">
        <v>16054</v>
      </c>
      <c r="C7354">
        <v>85</v>
      </c>
    </row>
    <row r="7355" spans="1:3" ht="72.5" x14ac:dyDescent="0.35">
      <c r="A7355" t="s">
        <v>7840</v>
      </c>
      <c r="B7355" s="1" t="s">
        <v>16055</v>
      </c>
      <c r="C7355">
        <v>67</v>
      </c>
    </row>
    <row r="7356" spans="1:3" ht="101.5" x14ac:dyDescent="0.35">
      <c r="A7356" t="s">
        <v>7841</v>
      </c>
      <c r="B7356" s="1" t="s">
        <v>16056</v>
      </c>
      <c r="C7356">
        <v>76</v>
      </c>
    </row>
    <row r="7357" spans="1:3" ht="116" x14ac:dyDescent="0.35">
      <c r="A7357" t="s">
        <v>7842</v>
      </c>
      <c r="B7357" s="1" t="s">
        <v>16057</v>
      </c>
      <c r="C7357">
        <v>95</v>
      </c>
    </row>
    <row r="7358" spans="1:3" ht="87" x14ac:dyDescent="0.35">
      <c r="A7358" t="s">
        <v>7843</v>
      </c>
      <c r="B7358" s="1" t="s">
        <v>16058</v>
      </c>
      <c r="C7358">
        <v>63</v>
      </c>
    </row>
    <row r="7359" spans="1:3" ht="409.5" x14ac:dyDescent="0.35">
      <c r="A7359" t="s">
        <v>7844</v>
      </c>
      <c r="B7359" s="1" t="s">
        <v>16059</v>
      </c>
      <c r="C7359">
        <v>450</v>
      </c>
    </row>
    <row r="7360" spans="1:3" ht="159.5" x14ac:dyDescent="0.35">
      <c r="A7360" t="s">
        <v>7845</v>
      </c>
      <c r="B7360" s="1" t="s">
        <v>16060</v>
      </c>
      <c r="C7360">
        <v>134</v>
      </c>
    </row>
    <row r="7361" spans="1:3" ht="130.5" x14ac:dyDescent="0.35">
      <c r="A7361" t="s">
        <v>7846</v>
      </c>
      <c r="B7361" s="1" t="s">
        <v>16061</v>
      </c>
      <c r="C7361">
        <v>90</v>
      </c>
    </row>
    <row r="7362" spans="1:3" ht="58" x14ac:dyDescent="0.35">
      <c r="A7362" t="s">
        <v>7847</v>
      </c>
      <c r="B7362" s="1" t="s">
        <v>7848</v>
      </c>
      <c r="C7362">
        <v>51</v>
      </c>
    </row>
    <row r="7363" spans="1:3" ht="116" x14ac:dyDescent="0.35">
      <c r="A7363" t="s">
        <v>7849</v>
      </c>
      <c r="B7363" s="1" t="s">
        <v>16062</v>
      </c>
      <c r="C7363">
        <v>95</v>
      </c>
    </row>
    <row r="7364" spans="1:3" ht="87" x14ac:dyDescent="0.35">
      <c r="A7364" t="s">
        <v>7850</v>
      </c>
      <c r="B7364" s="1" t="s">
        <v>16063</v>
      </c>
      <c r="C7364">
        <v>72</v>
      </c>
    </row>
    <row r="7365" spans="1:3" ht="101.5" x14ac:dyDescent="0.35">
      <c r="A7365" t="s">
        <v>7851</v>
      </c>
      <c r="B7365" s="1" t="s">
        <v>16064</v>
      </c>
      <c r="C7365">
        <v>92</v>
      </c>
    </row>
    <row r="7366" spans="1:3" ht="101.5" x14ac:dyDescent="0.35">
      <c r="A7366" t="s">
        <v>7852</v>
      </c>
      <c r="B7366" s="1" t="s">
        <v>16065</v>
      </c>
      <c r="C7366">
        <v>79</v>
      </c>
    </row>
    <row r="7367" spans="1:3" ht="87" x14ac:dyDescent="0.35">
      <c r="A7367" t="s">
        <v>7853</v>
      </c>
      <c r="B7367" s="1" t="s">
        <v>16066</v>
      </c>
      <c r="C7367">
        <v>71</v>
      </c>
    </row>
    <row r="7368" spans="1:3" ht="87" x14ac:dyDescent="0.35">
      <c r="A7368" t="s">
        <v>7854</v>
      </c>
      <c r="B7368" s="1" t="s">
        <v>16067</v>
      </c>
      <c r="C7368">
        <v>62</v>
      </c>
    </row>
    <row r="7369" spans="1:3" ht="87" x14ac:dyDescent="0.35">
      <c r="A7369" t="s">
        <v>7855</v>
      </c>
      <c r="B7369" s="1" t="s">
        <v>16068</v>
      </c>
      <c r="C7369">
        <v>79</v>
      </c>
    </row>
    <row r="7370" spans="1:3" ht="101.5" x14ac:dyDescent="0.35">
      <c r="A7370" t="s">
        <v>7856</v>
      </c>
      <c r="B7370" s="1" t="s">
        <v>16069</v>
      </c>
      <c r="C7370">
        <v>79</v>
      </c>
    </row>
    <row r="7371" spans="1:3" ht="101.5" x14ac:dyDescent="0.35">
      <c r="A7371" t="s">
        <v>7857</v>
      </c>
      <c r="B7371" s="1" t="s">
        <v>16070</v>
      </c>
      <c r="C7371">
        <v>91</v>
      </c>
    </row>
    <row r="7372" spans="1:3" ht="101.5" x14ac:dyDescent="0.35">
      <c r="A7372" t="s">
        <v>7858</v>
      </c>
      <c r="B7372" s="1" t="s">
        <v>16071</v>
      </c>
      <c r="C7372">
        <v>91</v>
      </c>
    </row>
    <row r="7373" spans="1:3" ht="159.5" x14ac:dyDescent="0.35">
      <c r="A7373" t="s">
        <v>7859</v>
      </c>
      <c r="B7373" s="1" t="s">
        <v>16072</v>
      </c>
      <c r="C7373">
        <v>120</v>
      </c>
    </row>
    <row r="7374" spans="1:3" ht="87" x14ac:dyDescent="0.35">
      <c r="A7374" t="s">
        <v>7860</v>
      </c>
      <c r="B7374" s="1" t="s">
        <v>16073</v>
      </c>
      <c r="C7374">
        <v>77</v>
      </c>
    </row>
    <row r="7375" spans="1:3" ht="101.5" x14ac:dyDescent="0.35">
      <c r="A7375" t="s">
        <v>7861</v>
      </c>
      <c r="B7375" s="1" t="s">
        <v>16074</v>
      </c>
      <c r="C7375">
        <v>75</v>
      </c>
    </row>
    <row r="7376" spans="1:3" ht="116" x14ac:dyDescent="0.35">
      <c r="A7376" t="s">
        <v>7862</v>
      </c>
      <c r="B7376" s="1" t="s">
        <v>16075</v>
      </c>
      <c r="C7376">
        <v>94</v>
      </c>
    </row>
    <row r="7377" spans="1:3" ht="145" x14ac:dyDescent="0.35">
      <c r="A7377" t="s">
        <v>7863</v>
      </c>
      <c r="B7377" s="1" t="s">
        <v>16076</v>
      </c>
      <c r="C7377">
        <v>120</v>
      </c>
    </row>
    <row r="7378" spans="1:3" ht="72.5" x14ac:dyDescent="0.35">
      <c r="A7378" t="s">
        <v>7864</v>
      </c>
      <c r="B7378" s="1" t="s">
        <v>16077</v>
      </c>
      <c r="C7378">
        <v>63</v>
      </c>
    </row>
    <row r="7379" spans="1:3" ht="116" x14ac:dyDescent="0.35">
      <c r="A7379" t="s">
        <v>7865</v>
      </c>
      <c r="B7379" s="1" t="s">
        <v>16078</v>
      </c>
      <c r="C7379">
        <v>97</v>
      </c>
    </row>
    <row r="7380" spans="1:3" ht="87" x14ac:dyDescent="0.35">
      <c r="A7380" t="s">
        <v>7866</v>
      </c>
      <c r="B7380" s="1" t="s">
        <v>16079</v>
      </c>
      <c r="C7380">
        <v>57</v>
      </c>
    </row>
    <row r="7381" spans="1:3" ht="246.5" x14ac:dyDescent="0.35">
      <c r="A7381" t="s">
        <v>7867</v>
      </c>
      <c r="B7381" s="1" t="s">
        <v>16080</v>
      </c>
      <c r="C7381">
        <v>226</v>
      </c>
    </row>
    <row r="7382" spans="1:3" ht="29" x14ac:dyDescent="0.35">
      <c r="A7382" t="s">
        <v>7868</v>
      </c>
      <c r="B7382" s="1" t="s">
        <v>7869</v>
      </c>
      <c r="C7382">
        <v>22</v>
      </c>
    </row>
    <row r="7383" spans="1:3" ht="159.5" x14ac:dyDescent="0.35">
      <c r="A7383" t="s">
        <v>7870</v>
      </c>
      <c r="B7383" s="1" t="s">
        <v>16081</v>
      </c>
      <c r="C7383">
        <v>146</v>
      </c>
    </row>
    <row r="7384" spans="1:3" ht="72.5" x14ac:dyDescent="0.35">
      <c r="A7384" t="s">
        <v>7871</v>
      </c>
      <c r="B7384" s="1" t="s">
        <v>7872</v>
      </c>
      <c r="C7384">
        <v>53</v>
      </c>
    </row>
    <row r="7385" spans="1:3" ht="101.5" x14ac:dyDescent="0.35">
      <c r="A7385" t="s">
        <v>7873</v>
      </c>
      <c r="B7385" s="1" t="s">
        <v>16082</v>
      </c>
      <c r="C7385">
        <v>90</v>
      </c>
    </row>
    <row r="7386" spans="1:3" ht="203" x14ac:dyDescent="0.35">
      <c r="A7386" t="s">
        <v>7874</v>
      </c>
      <c r="B7386" s="1" t="s">
        <v>16083</v>
      </c>
      <c r="C7386">
        <v>162</v>
      </c>
    </row>
    <row r="7387" spans="1:3" ht="145" x14ac:dyDescent="0.35">
      <c r="A7387" t="s">
        <v>7875</v>
      </c>
      <c r="B7387" s="1" t="s">
        <v>16084</v>
      </c>
      <c r="C7387">
        <v>137</v>
      </c>
    </row>
    <row r="7388" spans="1:3" ht="116" x14ac:dyDescent="0.35">
      <c r="A7388" t="s">
        <v>7876</v>
      </c>
      <c r="B7388" s="1" t="s">
        <v>16085</v>
      </c>
      <c r="C7388">
        <v>71</v>
      </c>
    </row>
    <row r="7389" spans="1:3" ht="87" x14ac:dyDescent="0.35">
      <c r="A7389" t="s">
        <v>7877</v>
      </c>
      <c r="B7389" s="1" t="s">
        <v>16086</v>
      </c>
      <c r="C7389">
        <v>54</v>
      </c>
    </row>
    <row r="7390" spans="1:3" ht="87" x14ac:dyDescent="0.35">
      <c r="A7390" t="s">
        <v>7878</v>
      </c>
      <c r="B7390" s="1" t="s">
        <v>16087</v>
      </c>
      <c r="C7390">
        <v>74</v>
      </c>
    </row>
    <row r="7391" spans="1:3" ht="101.5" x14ac:dyDescent="0.35">
      <c r="A7391" t="s">
        <v>7879</v>
      </c>
      <c r="B7391" s="1" t="s">
        <v>16088</v>
      </c>
      <c r="C7391">
        <v>84</v>
      </c>
    </row>
    <row r="7392" spans="1:3" ht="72.5" x14ac:dyDescent="0.35">
      <c r="A7392" t="s">
        <v>7880</v>
      </c>
      <c r="B7392" s="1" t="s">
        <v>16089</v>
      </c>
      <c r="C7392">
        <v>64</v>
      </c>
    </row>
    <row r="7393" spans="1:3" ht="87" x14ac:dyDescent="0.35">
      <c r="A7393" t="s">
        <v>7881</v>
      </c>
      <c r="B7393" s="1" t="s">
        <v>16090</v>
      </c>
      <c r="C7393">
        <v>55</v>
      </c>
    </row>
    <row r="7394" spans="1:3" ht="116" x14ac:dyDescent="0.35">
      <c r="A7394" t="s">
        <v>7882</v>
      </c>
      <c r="B7394" s="1" t="s">
        <v>16091</v>
      </c>
      <c r="C7394">
        <v>91</v>
      </c>
    </row>
    <row r="7395" spans="1:3" ht="72.5" x14ac:dyDescent="0.35">
      <c r="A7395" t="s">
        <v>7883</v>
      </c>
      <c r="B7395" s="1" t="s">
        <v>7884</v>
      </c>
      <c r="C7395">
        <v>53</v>
      </c>
    </row>
    <row r="7396" spans="1:3" ht="116" x14ac:dyDescent="0.35">
      <c r="A7396" t="s">
        <v>7885</v>
      </c>
      <c r="B7396" s="1" t="s">
        <v>16092</v>
      </c>
      <c r="C7396">
        <v>110</v>
      </c>
    </row>
    <row r="7397" spans="1:3" ht="116" x14ac:dyDescent="0.35">
      <c r="A7397" t="s">
        <v>7886</v>
      </c>
      <c r="B7397" s="1" t="s">
        <v>16093</v>
      </c>
      <c r="C7397">
        <v>99</v>
      </c>
    </row>
    <row r="7398" spans="1:3" ht="130.5" x14ac:dyDescent="0.35">
      <c r="A7398" t="s">
        <v>7887</v>
      </c>
      <c r="B7398" s="1" t="s">
        <v>16094</v>
      </c>
      <c r="C7398">
        <v>111</v>
      </c>
    </row>
    <row r="7399" spans="1:3" ht="116" x14ac:dyDescent="0.35">
      <c r="A7399" t="s">
        <v>7888</v>
      </c>
      <c r="B7399" s="1" t="s">
        <v>16095</v>
      </c>
      <c r="C7399">
        <v>99</v>
      </c>
    </row>
    <row r="7400" spans="1:3" ht="87" x14ac:dyDescent="0.35">
      <c r="A7400" t="s">
        <v>7889</v>
      </c>
      <c r="B7400" s="1" t="s">
        <v>16096</v>
      </c>
      <c r="C7400">
        <v>91</v>
      </c>
    </row>
    <row r="7401" spans="1:3" ht="159.5" x14ac:dyDescent="0.35">
      <c r="A7401" t="s">
        <v>7890</v>
      </c>
      <c r="B7401" s="1" t="s">
        <v>16097</v>
      </c>
      <c r="C7401">
        <v>115</v>
      </c>
    </row>
    <row r="7402" spans="1:3" ht="130.5" x14ac:dyDescent="0.35">
      <c r="A7402" t="s">
        <v>7891</v>
      </c>
      <c r="B7402" s="1" t="s">
        <v>16098</v>
      </c>
      <c r="C7402">
        <v>102</v>
      </c>
    </row>
    <row r="7403" spans="1:3" ht="72.5" x14ac:dyDescent="0.35">
      <c r="A7403" t="s">
        <v>7892</v>
      </c>
      <c r="B7403" s="1" t="s">
        <v>7893</v>
      </c>
      <c r="C7403">
        <v>63</v>
      </c>
    </row>
    <row r="7404" spans="1:3" ht="116" x14ac:dyDescent="0.35">
      <c r="A7404" t="s">
        <v>7894</v>
      </c>
      <c r="B7404" s="1" t="s">
        <v>16099</v>
      </c>
      <c r="C7404">
        <v>102</v>
      </c>
    </row>
    <row r="7405" spans="1:3" ht="130.5" x14ac:dyDescent="0.35">
      <c r="A7405" t="s">
        <v>7895</v>
      </c>
      <c r="B7405" s="1" t="s">
        <v>16100</v>
      </c>
      <c r="C7405">
        <v>106</v>
      </c>
    </row>
    <row r="7406" spans="1:3" ht="116" x14ac:dyDescent="0.35">
      <c r="A7406" t="s">
        <v>7896</v>
      </c>
      <c r="B7406" s="1" t="s">
        <v>16101</v>
      </c>
      <c r="C7406">
        <v>99</v>
      </c>
    </row>
    <row r="7407" spans="1:3" ht="130.5" x14ac:dyDescent="0.35">
      <c r="A7407" t="s">
        <v>7897</v>
      </c>
      <c r="B7407" s="1" t="s">
        <v>7898</v>
      </c>
      <c r="C7407">
        <v>129</v>
      </c>
    </row>
    <row r="7408" spans="1:3" ht="159.5" x14ac:dyDescent="0.35">
      <c r="A7408" t="s">
        <v>7899</v>
      </c>
      <c r="B7408" s="1" t="s">
        <v>16102</v>
      </c>
      <c r="C7408">
        <v>120</v>
      </c>
    </row>
    <row r="7409" spans="1:3" ht="101.5" x14ac:dyDescent="0.35">
      <c r="A7409" t="s">
        <v>7900</v>
      </c>
      <c r="B7409" s="1" t="s">
        <v>16103</v>
      </c>
      <c r="C7409">
        <v>87</v>
      </c>
    </row>
    <row r="7410" spans="1:3" ht="174" x14ac:dyDescent="0.35">
      <c r="A7410" t="s">
        <v>7901</v>
      </c>
      <c r="B7410" s="1" t="s">
        <v>16104</v>
      </c>
      <c r="C7410">
        <v>174</v>
      </c>
    </row>
    <row r="7411" spans="1:3" ht="87" x14ac:dyDescent="0.35">
      <c r="A7411" t="s">
        <v>7902</v>
      </c>
      <c r="B7411" s="1" t="s">
        <v>7903</v>
      </c>
      <c r="C7411">
        <v>70</v>
      </c>
    </row>
    <row r="7412" spans="1:3" ht="145" x14ac:dyDescent="0.35">
      <c r="A7412" t="s">
        <v>7904</v>
      </c>
      <c r="B7412" s="1" t="s">
        <v>16105</v>
      </c>
      <c r="C7412">
        <v>105</v>
      </c>
    </row>
    <row r="7413" spans="1:3" ht="87" x14ac:dyDescent="0.35">
      <c r="A7413" t="s">
        <v>7905</v>
      </c>
      <c r="B7413" s="1" t="s">
        <v>16106</v>
      </c>
      <c r="C7413">
        <v>73</v>
      </c>
    </row>
    <row r="7414" spans="1:3" ht="101.5" x14ac:dyDescent="0.35">
      <c r="A7414" t="s">
        <v>7906</v>
      </c>
      <c r="B7414" s="1" t="s">
        <v>16107</v>
      </c>
      <c r="C7414">
        <v>94</v>
      </c>
    </row>
    <row r="7415" spans="1:3" ht="409.5" x14ac:dyDescent="0.35">
      <c r="A7415" t="s">
        <v>7907</v>
      </c>
      <c r="B7415" s="1" t="s">
        <v>16108</v>
      </c>
      <c r="C7415">
        <v>562</v>
      </c>
    </row>
    <row r="7416" spans="1:3" ht="72.5" x14ac:dyDescent="0.35">
      <c r="A7416" t="s">
        <v>7908</v>
      </c>
      <c r="B7416" s="1" t="s">
        <v>7909</v>
      </c>
      <c r="C7416">
        <v>55</v>
      </c>
    </row>
    <row r="7417" spans="1:3" ht="145" x14ac:dyDescent="0.35">
      <c r="A7417" t="s">
        <v>7910</v>
      </c>
      <c r="B7417" s="1" t="s">
        <v>16109</v>
      </c>
      <c r="C7417">
        <v>116</v>
      </c>
    </row>
    <row r="7418" spans="1:3" ht="116" x14ac:dyDescent="0.35">
      <c r="A7418" t="s">
        <v>7911</v>
      </c>
      <c r="B7418" s="1" t="s">
        <v>16110</v>
      </c>
      <c r="C7418">
        <v>67</v>
      </c>
    </row>
    <row r="7419" spans="1:3" ht="72.5" x14ac:dyDescent="0.35">
      <c r="A7419" t="s">
        <v>7912</v>
      </c>
      <c r="B7419" s="1" t="s">
        <v>16111</v>
      </c>
      <c r="C7419">
        <v>73</v>
      </c>
    </row>
    <row r="7420" spans="1:3" ht="174" x14ac:dyDescent="0.35">
      <c r="A7420" t="s">
        <v>7913</v>
      </c>
      <c r="B7420" s="1" t="s">
        <v>16112</v>
      </c>
      <c r="C7420">
        <v>127</v>
      </c>
    </row>
    <row r="7421" spans="1:3" ht="116" x14ac:dyDescent="0.35">
      <c r="A7421" t="s">
        <v>7914</v>
      </c>
      <c r="B7421" s="1" t="s">
        <v>16113</v>
      </c>
      <c r="C7421">
        <v>90</v>
      </c>
    </row>
    <row r="7422" spans="1:3" ht="87" x14ac:dyDescent="0.35">
      <c r="A7422" t="s">
        <v>7915</v>
      </c>
      <c r="B7422" s="1" t="s">
        <v>16114</v>
      </c>
      <c r="C7422">
        <v>73</v>
      </c>
    </row>
    <row r="7423" spans="1:3" ht="130.5" x14ac:dyDescent="0.35">
      <c r="A7423" t="s">
        <v>7916</v>
      </c>
      <c r="B7423" s="1" t="s">
        <v>16115</v>
      </c>
      <c r="C7423">
        <v>114</v>
      </c>
    </row>
    <row r="7424" spans="1:3" ht="116" x14ac:dyDescent="0.35">
      <c r="A7424" t="s">
        <v>7917</v>
      </c>
      <c r="B7424" s="1" t="s">
        <v>16116</v>
      </c>
      <c r="C7424">
        <v>108</v>
      </c>
    </row>
    <row r="7425" spans="1:3" ht="159.5" x14ac:dyDescent="0.35">
      <c r="A7425" t="s">
        <v>7918</v>
      </c>
      <c r="B7425" s="1" t="s">
        <v>16117</v>
      </c>
      <c r="C7425">
        <v>124</v>
      </c>
    </row>
    <row r="7426" spans="1:3" ht="145" x14ac:dyDescent="0.35">
      <c r="A7426" t="s">
        <v>7919</v>
      </c>
      <c r="B7426" s="1" t="s">
        <v>16118</v>
      </c>
      <c r="C7426">
        <v>156</v>
      </c>
    </row>
    <row r="7427" spans="1:3" ht="101.5" x14ac:dyDescent="0.35">
      <c r="A7427" t="s">
        <v>7920</v>
      </c>
      <c r="B7427" s="1" t="s">
        <v>16119</v>
      </c>
      <c r="C7427">
        <v>80</v>
      </c>
    </row>
    <row r="7428" spans="1:3" ht="116" x14ac:dyDescent="0.35">
      <c r="A7428" t="s">
        <v>7921</v>
      </c>
      <c r="B7428" s="1" t="s">
        <v>16120</v>
      </c>
      <c r="C7428">
        <v>96</v>
      </c>
    </row>
    <row r="7429" spans="1:3" ht="304.5" x14ac:dyDescent="0.35">
      <c r="A7429" t="s">
        <v>7922</v>
      </c>
      <c r="B7429" s="1" t="s">
        <v>16121</v>
      </c>
      <c r="C7429">
        <v>252</v>
      </c>
    </row>
    <row r="7430" spans="1:3" ht="159.5" x14ac:dyDescent="0.35">
      <c r="A7430" t="s">
        <v>7923</v>
      </c>
      <c r="B7430" s="1" t="s">
        <v>16122</v>
      </c>
      <c r="C7430">
        <v>136</v>
      </c>
    </row>
    <row r="7431" spans="1:3" ht="72.5" x14ac:dyDescent="0.35">
      <c r="A7431" t="s">
        <v>7924</v>
      </c>
      <c r="B7431" s="1" t="s">
        <v>16123</v>
      </c>
      <c r="C7431">
        <v>65</v>
      </c>
    </row>
    <row r="7432" spans="1:3" ht="130.5" x14ac:dyDescent="0.35">
      <c r="A7432" t="s">
        <v>7925</v>
      </c>
      <c r="B7432" s="1" t="s">
        <v>16124</v>
      </c>
      <c r="C7432">
        <v>100</v>
      </c>
    </row>
    <row r="7433" spans="1:3" ht="116" x14ac:dyDescent="0.35">
      <c r="A7433" t="s">
        <v>7926</v>
      </c>
      <c r="B7433" s="1" t="s">
        <v>16125</v>
      </c>
      <c r="C7433">
        <v>98</v>
      </c>
    </row>
    <row r="7434" spans="1:3" ht="145" x14ac:dyDescent="0.35">
      <c r="A7434" t="s">
        <v>7927</v>
      </c>
      <c r="B7434" s="1" t="s">
        <v>16126</v>
      </c>
      <c r="C7434">
        <v>108</v>
      </c>
    </row>
    <row r="7435" spans="1:3" ht="159.5" x14ac:dyDescent="0.35">
      <c r="A7435" t="s">
        <v>7928</v>
      </c>
      <c r="B7435" s="1" t="s">
        <v>16127</v>
      </c>
      <c r="C7435">
        <v>128</v>
      </c>
    </row>
    <row r="7436" spans="1:3" ht="101.5" x14ac:dyDescent="0.35">
      <c r="A7436" t="s">
        <v>7929</v>
      </c>
      <c r="B7436" s="1" t="s">
        <v>16128</v>
      </c>
      <c r="C7436">
        <v>55</v>
      </c>
    </row>
    <row r="7437" spans="1:3" ht="116" x14ac:dyDescent="0.35">
      <c r="A7437" t="s">
        <v>7930</v>
      </c>
      <c r="B7437" s="1" t="s">
        <v>16129</v>
      </c>
      <c r="C7437">
        <v>85</v>
      </c>
    </row>
    <row r="7438" spans="1:3" ht="261" x14ac:dyDescent="0.35">
      <c r="A7438" t="s">
        <v>7931</v>
      </c>
      <c r="B7438" s="1" t="s">
        <v>16130</v>
      </c>
      <c r="C7438">
        <v>239</v>
      </c>
    </row>
    <row r="7439" spans="1:3" ht="101.5" x14ac:dyDescent="0.35">
      <c r="A7439" t="s">
        <v>7932</v>
      </c>
      <c r="B7439" s="1" t="s">
        <v>16131</v>
      </c>
      <c r="C7439">
        <v>90</v>
      </c>
    </row>
    <row r="7440" spans="1:3" ht="145" x14ac:dyDescent="0.35">
      <c r="A7440" t="s">
        <v>7933</v>
      </c>
      <c r="B7440" s="1" t="s">
        <v>16132</v>
      </c>
      <c r="C7440">
        <v>116</v>
      </c>
    </row>
    <row r="7441" spans="1:3" ht="72.5" x14ac:dyDescent="0.35">
      <c r="A7441" t="s">
        <v>7934</v>
      </c>
      <c r="B7441" s="1" t="s">
        <v>7935</v>
      </c>
      <c r="C7441">
        <v>53</v>
      </c>
    </row>
    <row r="7442" spans="1:3" ht="58" x14ac:dyDescent="0.35">
      <c r="A7442" t="s">
        <v>7936</v>
      </c>
      <c r="B7442" s="1" t="s">
        <v>16133</v>
      </c>
      <c r="C7442">
        <v>53</v>
      </c>
    </row>
    <row r="7443" spans="1:3" ht="87" x14ac:dyDescent="0.35">
      <c r="A7443" t="s">
        <v>7937</v>
      </c>
      <c r="B7443" s="1" t="s">
        <v>16134</v>
      </c>
      <c r="C7443">
        <v>65</v>
      </c>
    </row>
    <row r="7444" spans="1:3" ht="87" x14ac:dyDescent="0.35">
      <c r="A7444" t="s">
        <v>7938</v>
      </c>
      <c r="B7444" s="1" t="s">
        <v>16135</v>
      </c>
      <c r="C7444">
        <v>64</v>
      </c>
    </row>
    <row r="7445" spans="1:3" ht="130.5" x14ac:dyDescent="0.35">
      <c r="A7445" t="s">
        <v>7939</v>
      </c>
      <c r="B7445" s="1" t="s">
        <v>16136</v>
      </c>
      <c r="C7445">
        <v>95</v>
      </c>
    </row>
    <row r="7446" spans="1:3" ht="87" x14ac:dyDescent="0.35">
      <c r="A7446" t="s">
        <v>7940</v>
      </c>
      <c r="B7446" s="1" t="s">
        <v>16137</v>
      </c>
      <c r="C7446">
        <v>79</v>
      </c>
    </row>
    <row r="7447" spans="1:3" ht="87" x14ac:dyDescent="0.35">
      <c r="A7447" t="s">
        <v>7941</v>
      </c>
      <c r="B7447" s="1" t="s">
        <v>16138</v>
      </c>
      <c r="C7447">
        <v>76</v>
      </c>
    </row>
    <row r="7448" spans="1:3" ht="130.5" x14ac:dyDescent="0.35">
      <c r="A7448" t="s">
        <v>7942</v>
      </c>
      <c r="B7448" s="1" t="s">
        <v>16139</v>
      </c>
      <c r="C7448">
        <v>120</v>
      </c>
    </row>
    <row r="7449" spans="1:3" ht="116" x14ac:dyDescent="0.35">
      <c r="A7449" t="s">
        <v>7943</v>
      </c>
      <c r="B7449" s="1" t="s">
        <v>16140</v>
      </c>
      <c r="C7449">
        <v>87</v>
      </c>
    </row>
    <row r="7450" spans="1:3" ht="116" x14ac:dyDescent="0.35">
      <c r="A7450" t="s">
        <v>7944</v>
      </c>
      <c r="B7450" s="1" t="s">
        <v>16141</v>
      </c>
      <c r="C7450">
        <v>99</v>
      </c>
    </row>
    <row r="7451" spans="1:3" ht="116" x14ac:dyDescent="0.35">
      <c r="A7451" t="s">
        <v>7945</v>
      </c>
      <c r="B7451" s="1" t="s">
        <v>16142</v>
      </c>
      <c r="C7451">
        <v>87</v>
      </c>
    </row>
    <row r="7452" spans="1:3" ht="188.5" x14ac:dyDescent="0.35">
      <c r="A7452" t="s">
        <v>7946</v>
      </c>
      <c r="B7452" s="1" t="s">
        <v>16143</v>
      </c>
      <c r="C7452">
        <v>143</v>
      </c>
    </row>
    <row r="7453" spans="1:3" ht="159.5" x14ac:dyDescent="0.35">
      <c r="A7453" t="s">
        <v>7947</v>
      </c>
      <c r="B7453" s="1" t="s">
        <v>16144</v>
      </c>
      <c r="C7453">
        <v>108</v>
      </c>
    </row>
    <row r="7454" spans="1:3" ht="188.5" x14ac:dyDescent="0.35">
      <c r="A7454" t="s">
        <v>7948</v>
      </c>
      <c r="B7454" s="1" t="s">
        <v>16145</v>
      </c>
      <c r="C7454">
        <v>191</v>
      </c>
    </row>
    <row r="7455" spans="1:3" ht="87" x14ac:dyDescent="0.35">
      <c r="A7455" t="s">
        <v>7949</v>
      </c>
      <c r="B7455" s="1" t="s">
        <v>16146</v>
      </c>
      <c r="C7455">
        <v>72</v>
      </c>
    </row>
    <row r="7456" spans="1:3" ht="101.5" x14ac:dyDescent="0.35">
      <c r="A7456" t="s">
        <v>7950</v>
      </c>
      <c r="B7456" s="1" t="s">
        <v>16147</v>
      </c>
      <c r="C7456">
        <v>73</v>
      </c>
    </row>
    <row r="7457" spans="1:3" ht="72.5" x14ac:dyDescent="0.35">
      <c r="A7457" t="s">
        <v>7951</v>
      </c>
      <c r="B7457" s="1" t="s">
        <v>16148</v>
      </c>
      <c r="C7457">
        <v>63</v>
      </c>
    </row>
    <row r="7458" spans="1:3" ht="72.5" x14ac:dyDescent="0.35">
      <c r="A7458" t="s">
        <v>7952</v>
      </c>
      <c r="B7458" s="1" t="s">
        <v>7953</v>
      </c>
      <c r="C7458">
        <v>64</v>
      </c>
    </row>
    <row r="7459" spans="1:3" ht="145" x14ac:dyDescent="0.35">
      <c r="A7459" t="s">
        <v>7954</v>
      </c>
      <c r="B7459" s="1" t="s">
        <v>16149</v>
      </c>
      <c r="C7459">
        <v>124</v>
      </c>
    </row>
    <row r="7460" spans="1:3" ht="101.5" x14ac:dyDescent="0.35">
      <c r="A7460" t="s">
        <v>7955</v>
      </c>
      <c r="B7460" s="1" t="s">
        <v>16150</v>
      </c>
      <c r="C7460">
        <v>89</v>
      </c>
    </row>
    <row r="7461" spans="1:3" ht="116" x14ac:dyDescent="0.35">
      <c r="A7461" t="s">
        <v>7956</v>
      </c>
      <c r="B7461" s="1" t="s">
        <v>16151</v>
      </c>
      <c r="C7461">
        <v>84</v>
      </c>
    </row>
    <row r="7462" spans="1:3" ht="87" x14ac:dyDescent="0.35">
      <c r="A7462" t="s">
        <v>7957</v>
      </c>
      <c r="B7462" s="1" t="s">
        <v>16152</v>
      </c>
      <c r="C7462">
        <v>78</v>
      </c>
    </row>
    <row r="7463" spans="1:3" ht="116" x14ac:dyDescent="0.35">
      <c r="A7463" t="s">
        <v>7958</v>
      </c>
      <c r="B7463" s="1" t="s">
        <v>7959</v>
      </c>
      <c r="C7463">
        <v>101</v>
      </c>
    </row>
    <row r="7464" spans="1:3" ht="72.5" x14ac:dyDescent="0.35">
      <c r="A7464" t="s">
        <v>7960</v>
      </c>
      <c r="B7464" s="1" t="s">
        <v>16153</v>
      </c>
      <c r="C7464">
        <v>51</v>
      </c>
    </row>
    <row r="7465" spans="1:3" ht="116" x14ac:dyDescent="0.35">
      <c r="A7465" t="s">
        <v>7961</v>
      </c>
      <c r="B7465" s="1" t="s">
        <v>16154</v>
      </c>
      <c r="C7465">
        <v>118</v>
      </c>
    </row>
    <row r="7466" spans="1:3" ht="409.5" x14ac:dyDescent="0.35">
      <c r="A7466" t="s">
        <v>7962</v>
      </c>
      <c r="B7466" s="1" t="s">
        <v>16155</v>
      </c>
      <c r="C7466">
        <v>288</v>
      </c>
    </row>
    <row r="7467" spans="1:3" ht="101.5" x14ac:dyDescent="0.35">
      <c r="A7467" t="s">
        <v>7963</v>
      </c>
      <c r="B7467" s="1" t="s">
        <v>16156</v>
      </c>
      <c r="C7467">
        <v>83</v>
      </c>
    </row>
    <row r="7468" spans="1:3" ht="87" x14ac:dyDescent="0.35">
      <c r="A7468" t="s">
        <v>7964</v>
      </c>
      <c r="B7468" s="1" t="s">
        <v>16157</v>
      </c>
      <c r="C7468">
        <v>91</v>
      </c>
    </row>
    <row r="7469" spans="1:3" ht="101.5" x14ac:dyDescent="0.35">
      <c r="A7469" t="s">
        <v>7965</v>
      </c>
      <c r="B7469" s="1" t="s">
        <v>16158</v>
      </c>
      <c r="C7469">
        <v>79</v>
      </c>
    </row>
    <row r="7470" spans="1:3" ht="130.5" x14ac:dyDescent="0.35">
      <c r="A7470" t="s">
        <v>7966</v>
      </c>
      <c r="B7470" s="1" t="s">
        <v>16159</v>
      </c>
      <c r="C7470">
        <v>96</v>
      </c>
    </row>
    <row r="7471" spans="1:3" ht="101.5" x14ac:dyDescent="0.35">
      <c r="A7471" t="s">
        <v>7967</v>
      </c>
      <c r="B7471" s="1" t="s">
        <v>16160</v>
      </c>
      <c r="C7471">
        <v>81</v>
      </c>
    </row>
    <row r="7472" spans="1:3" ht="116" x14ac:dyDescent="0.35">
      <c r="A7472" t="s">
        <v>7968</v>
      </c>
      <c r="B7472" s="1" t="s">
        <v>16161</v>
      </c>
      <c r="C7472">
        <v>84</v>
      </c>
    </row>
    <row r="7473" spans="1:3" ht="246.5" x14ac:dyDescent="0.35">
      <c r="A7473" t="s">
        <v>7969</v>
      </c>
      <c r="B7473" s="1" t="s">
        <v>16162</v>
      </c>
      <c r="C7473">
        <v>206</v>
      </c>
    </row>
    <row r="7474" spans="1:3" ht="159.5" x14ac:dyDescent="0.35">
      <c r="A7474" t="s">
        <v>7970</v>
      </c>
      <c r="B7474" s="1" t="s">
        <v>16163</v>
      </c>
      <c r="C7474">
        <v>126</v>
      </c>
    </row>
    <row r="7475" spans="1:3" ht="87" x14ac:dyDescent="0.35">
      <c r="A7475" t="s">
        <v>7971</v>
      </c>
      <c r="B7475" s="1" t="s">
        <v>16164</v>
      </c>
      <c r="C7475">
        <v>73</v>
      </c>
    </row>
    <row r="7476" spans="1:3" ht="174" x14ac:dyDescent="0.35">
      <c r="A7476" t="s">
        <v>7972</v>
      </c>
      <c r="B7476" s="1" t="s">
        <v>16165</v>
      </c>
      <c r="C7476">
        <v>138</v>
      </c>
    </row>
    <row r="7477" spans="1:3" ht="159.5" x14ac:dyDescent="0.35">
      <c r="A7477" t="s">
        <v>7973</v>
      </c>
      <c r="B7477" s="1" t="s">
        <v>16166</v>
      </c>
      <c r="C7477">
        <v>113</v>
      </c>
    </row>
    <row r="7478" spans="1:3" ht="101.5" x14ac:dyDescent="0.35">
      <c r="A7478" t="s">
        <v>7974</v>
      </c>
      <c r="B7478" s="1" t="s">
        <v>16167</v>
      </c>
      <c r="C7478">
        <v>84</v>
      </c>
    </row>
    <row r="7479" spans="1:3" ht="174" x14ac:dyDescent="0.35">
      <c r="A7479" t="s">
        <v>7975</v>
      </c>
      <c r="B7479" s="1" t="s">
        <v>16168</v>
      </c>
      <c r="C7479">
        <v>141</v>
      </c>
    </row>
    <row r="7480" spans="1:3" ht="145" x14ac:dyDescent="0.35">
      <c r="A7480" t="s">
        <v>7976</v>
      </c>
      <c r="B7480" s="1" t="s">
        <v>16169</v>
      </c>
      <c r="C7480">
        <v>120</v>
      </c>
    </row>
    <row r="7481" spans="1:3" ht="101.5" x14ac:dyDescent="0.35">
      <c r="A7481" t="s">
        <v>7977</v>
      </c>
      <c r="B7481" s="1" t="s">
        <v>16170</v>
      </c>
      <c r="C7481">
        <v>79</v>
      </c>
    </row>
    <row r="7482" spans="1:3" ht="87" x14ac:dyDescent="0.35">
      <c r="A7482" t="s">
        <v>7978</v>
      </c>
      <c r="B7482" s="1" t="s">
        <v>16171</v>
      </c>
      <c r="C7482">
        <v>62</v>
      </c>
    </row>
    <row r="7483" spans="1:3" ht="101.5" x14ac:dyDescent="0.35">
      <c r="A7483" t="s">
        <v>7979</v>
      </c>
      <c r="B7483" s="1" t="s">
        <v>7980</v>
      </c>
      <c r="C7483">
        <v>88</v>
      </c>
    </row>
    <row r="7484" spans="1:3" ht="87" x14ac:dyDescent="0.35">
      <c r="A7484" t="s">
        <v>7981</v>
      </c>
      <c r="B7484" s="1" t="s">
        <v>16172</v>
      </c>
      <c r="C7484">
        <v>83</v>
      </c>
    </row>
    <row r="7485" spans="1:3" ht="101.5" x14ac:dyDescent="0.35">
      <c r="A7485" t="s">
        <v>7982</v>
      </c>
      <c r="B7485" s="1" t="s">
        <v>16173</v>
      </c>
      <c r="C7485">
        <v>69</v>
      </c>
    </row>
    <row r="7486" spans="1:3" ht="101.5" x14ac:dyDescent="0.35">
      <c r="A7486" t="s">
        <v>7983</v>
      </c>
      <c r="B7486" s="1" t="s">
        <v>16174</v>
      </c>
      <c r="C7486">
        <v>66</v>
      </c>
    </row>
    <row r="7487" spans="1:3" ht="116" x14ac:dyDescent="0.35">
      <c r="A7487" t="s">
        <v>7984</v>
      </c>
      <c r="B7487" s="1" t="s">
        <v>16175</v>
      </c>
      <c r="C7487">
        <v>94</v>
      </c>
    </row>
    <row r="7488" spans="1:3" ht="87" x14ac:dyDescent="0.35">
      <c r="A7488" t="s">
        <v>7985</v>
      </c>
      <c r="B7488" s="1" t="s">
        <v>16176</v>
      </c>
      <c r="C7488">
        <v>80</v>
      </c>
    </row>
    <row r="7489" spans="1:3" ht="130.5" x14ac:dyDescent="0.35">
      <c r="A7489" t="s">
        <v>7986</v>
      </c>
      <c r="B7489" s="1" t="s">
        <v>16177</v>
      </c>
      <c r="C7489">
        <v>125</v>
      </c>
    </row>
    <row r="7490" spans="1:3" ht="116" x14ac:dyDescent="0.35">
      <c r="A7490" t="s">
        <v>7987</v>
      </c>
      <c r="B7490" s="1" t="s">
        <v>16178</v>
      </c>
      <c r="C7490">
        <v>69</v>
      </c>
    </row>
    <row r="7491" spans="1:3" ht="116" x14ac:dyDescent="0.35">
      <c r="A7491" t="s">
        <v>7988</v>
      </c>
      <c r="B7491" s="1" t="s">
        <v>16179</v>
      </c>
      <c r="C7491">
        <v>91</v>
      </c>
    </row>
    <row r="7492" spans="1:3" ht="116" x14ac:dyDescent="0.35">
      <c r="A7492" t="s">
        <v>7989</v>
      </c>
      <c r="B7492" s="1" t="s">
        <v>16180</v>
      </c>
      <c r="C7492">
        <v>100</v>
      </c>
    </row>
    <row r="7493" spans="1:3" ht="116" x14ac:dyDescent="0.35">
      <c r="A7493" t="s">
        <v>7990</v>
      </c>
      <c r="B7493" s="1" t="s">
        <v>16181</v>
      </c>
      <c r="C7493">
        <v>88</v>
      </c>
    </row>
    <row r="7494" spans="1:3" ht="319" x14ac:dyDescent="0.35">
      <c r="A7494" t="s">
        <v>7991</v>
      </c>
      <c r="B7494" s="1" t="s">
        <v>16182</v>
      </c>
      <c r="C7494">
        <v>253</v>
      </c>
    </row>
    <row r="7495" spans="1:3" ht="87" x14ac:dyDescent="0.35">
      <c r="A7495" t="s">
        <v>7992</v>
      </c>
      <c r="B7495" s="1" t="s">
        <v>16183</v>
      </c>
      <c r="C7495">
        <v>76</v>
      </c>
    </row>
    <row r="7496" spans="1:3" ht="101.5" x14ac:dyDescent="0.35">
      <c r="A7496" t="s">
        <v>7993</v>
      </c>
      <c r="B7496" s="1" t="s">
        <v>16184</v>
      </c>
      <c r="C7496">
        <v>64</v>
      </c>
    </row>
    <row r="7497" spans="1:3" ht="116" x14ac:dyDescent="0.35">
      <c r="A7497" t="s">
        <v>7994</v>
      </c>
      <c r="B7497" s="1" t="s">
        <v>16185</v>
      </c>
      <c r="C7497">
        <v>106</v>
      </c>
    </row>
    <row r="7498" spans="1:3" ht="116" x14ac:dyDescent="0.35">
      <c r="A7498" t="s">
        <v>7995</v>
      </c>
      <c r="B7498" s="1" t="s">
        <v>16186</v>
      </c>
      <c r="C7498">
        <v>101</v>
      </c>
    </row>
    <row r="7499" spans="1:3" ht="116" x14ac:dyDescent="0.35">
      <c r="A7499" t="s">
        <v>7996</v>
      </c>
      <c r="B7499" s="1" t="s">
        <v>16187</v>
      </c>
      <c r="C7499">
        <v>79</v>
      </c>
    </row>
    <row r="7500" spans="1:3" ht="87" x14ac:dyDescent="0.35">
      <c r="A7500" t="s">
        <v>7997</v>
      </c>
      <c r="B7500" s="1" t="s">
        <v>16188</v>
      </c>
      <c r="C7500">
        <v>80</v>
      </c>
    </row>
    <row r="7501" spans="1:3" ht="87" x14ac:dyDescent="0.35">
      <c r="A7501" t="s">
        <v>7998</v>
      </c>
      <c r="B7501" s="1" t="s">
        <v>16189</v>
      </c>
      <c r="C7501">
        <v>60</v>
      </c>
    </row>
    <row r="7502" spans="1:3" ht="159.5" x14ac:dyDescent="0.35">
      <c r="A7502" t="s">
        <v>7999</v>
      </c>
      <c r="B7502" s="1" t="s">
        <v>16190</v>
      </c>
      <c r="C7502">
        <v>132</v>
      </c>
    </row>
    <row r="7503" spans="1:3" ht="145" x14ac:dyDescent="0.35">
      <c r="A7503" t="s">
        <v>8000</v>
      </c>
      <c r="B7503" s="1" t="s">
        <v>16191</v>
      </c>
      <c r="C7503">
        <v>131</v>
      </c>
    </row>
    <row r="7504" spans="1:3" ht="232" x14ac:dyDescent="0.35">
      <c r="A7504" t="s">
        <v>8001</v>
      </c>
      <c r="B7504" s="1" t="s">
        <v>16192</v>
      </c>
      <c r="C7504">
        <v>197</v>
      </c>
    </row>
    <row r="7505" spans="1:3" ht="159.5" x14ac:dyDescent="0.35">
      <c r="A7505" t="s">
        <v>8002</v>
      </c>
      <c r="B7505" s="1" t="s">
        <v>16193</v>
      </c>
      <c r="C7505">
        <v>124</v>
      </c>
    </row>
    <row r="7506" spans="1:3" ht="101.5" x14ac:dyDescent="0.35">
      <c r="A7506" t="s">
        <v>8003</v>
      </c>
      <c r="B7506" s="1" t="s">
        <v>16194</v>
      </c>
      <c r="C7506">
        <v>89</v>
      </c>
    </row>
    <row r="7507" spans="1:3" ht="87" x14ac:dyDescent="0.35">
      <c r="A7507" t="s">
        <v>8004</v>
      </c>
      <c r="B7507" s="1" t="s">
        <v>16195</v>
      </c>
      <c r="C7507">
        <v>64</v>
      </c>
    </row>
    <row r="7508" spans="1:3" ht="130.5" x14ac:dyDescent="0.35">
      <c r="A7508" t="s">
        <v>8005</v>
      </c>
      <c r="B7508" s="1" t="s">
        <v>16196</v>
      </c>
      <c r="C7508">
        <v>110</v>
      </c>
    </row>
    <row r="7509" spans="1:3" ht="188.5" x14ac:dyDescent="0.35">
      <c r="A7509" t="s">
        <v>8006</v>
      </c>
      <c r="B7509" s="1" t="s">
        <v>16197</v>
      </c>
      <c r="C7509">
        <v>159</v>
      </c>
    </row>
    <row r="7510" spans="1:3" ht="87" x14ac:dyDescent="0.35">
      <c r="A7510" t="s">
        <v>8007</v>
      </c>
      <c r="B7510" s="1" t="s">
        <v>16198</v>
      </c>
      <c r="C7510">
        <v>71</v>
      </c>
    </row>
    <row r="7511" spans="1:3" ht="145" x14ac:dyDescent="0.35">
      <c r="A7511" t="s">
        <v>8008</v>
      </c>
      <c r="B7511" s="1" t="s">
        <v>16199</v>
      </c>
      <c r="C7511">
        <v>152</v>
      </c>
    </row>
    <row r="7512" spans="1:3" ht="377" x14ac:dyDescent="0.35">
      <c r="A7512" t="s">
        <v>8009</v>
      </c>
      <c r="B7512" s="1" t="s">
        <v>16200</v>
      </c>
      <c r="C7512">
        <v>299</v>
      </c>
    </row>
    <row r="7513" spans="1:3" ht="116" x14ac:dyDescent="0.35">
      <c r="A7513" t="s">
        <v>8010</v>
      </c>
      <c r="B7513" s="1" t="s">
        <v>16201</v>
      </c>
      <c r="C7513">
        <v>92</v>
      </c>
    </row>
    <row r="7514" spans="1:3" ht="72.5" x14ac:dyDescent="0.35">
      <c r="A7514" t="s">
        <v>8011</v>
      </c>
      <c r="B7514" s="1" t="s">
        <v>16202</v>
      </c>
      <c r="C7514">
        <v>69</v>
      </c>
    </row>
    <row r="7515" spans="1:3" ht="72.5" x14ac:dyDescent="0.35">
      <c r="A7515" t="s">
        <v>8012</v>
      </c>
      <c r="B7515" s="1" t="s">
        <v>8013</v>
      </c>
      <c r="C7515">
        <v>76</v>
      </c>
    </row>
    <row r="7516" spans="1:3" ht="159.5" x14ac:dyDescent="0.35">
      <c r="A7516" t="s">
        <v>8014</v>
      </c>
      <c r="B7516" s="1" t="s">
        <v>16203</v>
      </c>
      <c r="C7516">
        <v>122</v>
      </c>
    </row>
    <row r="7517" spans="1:3" ht="87" x14ac:dyDescent="0.35">
      <c r="A7517" t="s">
        <v>8015</v>
      </c>
      <c r="B7517" s="1" t="s">
        <v>16204</v>
      </c>
      <c r="C7517">
        <v>69</v>
      </c>
    </row>
    <row r="7518" spans="1:3" ht="116" x14ac:dyDescent="0.35">
      <c r="A7518" t="s">
        <v>8016</v>
      </c>
      <c r="B7518" s="1" t="s">
        <v>16205</v>
      </c>
      <c r="C7518">
        <v>92</v>
      </c>
    </row>
    <row r="7519" spans="1:3" ht="145" x14ac:dyDescent="0.35">
      <c r="A7519" t="s">
        <v>8017</v>
      </c>
      <c r="B7519" s="1" t="s">
        <v>16206</v>
      </c>
      <c r="C7519">
        <v>104</v>
      </c>
    </row>
    <row r="7520" spans="1:3" ht="87" x14ac:dyDescent="0.35">
      <c r="A7520" t="s">
        <v>8018</v>
      </c>
      <c r="B7520" s="1" t="s">
        <v>16207</v>
      </c>
      <c r="C7520">
        <v>85</v>
      </c>
    </row>
    <row r="7521" spans="1:3" ht="145" x14ac:dyDescent="0.35">
      <c r="A7521" t="s">
        <v>8019</v>
      </c>
      <c r="B7521" s="1" t="s">
        <v>16208</v>
      </c>
      <c r="C7521">
        <v>119</v>
      </c>
    </row>
    <row r="7522" spans="1:3" ht="87" x14ac:dyDescent="0.35">
      <c r="A7522" t="s">
        <v>8020</v>
      </c>
      <c r="B7522" s="1" t="s">
        <v>16209</v>
      </c>
      <c r="C7522">
        <v>73</v>
      </c>
    </row>
    <row r="7523" spans="1:3" ht="87" x14ac:dyDescent="0.35">
      <c r="A7523" t="s">
        <v>8021</v>
      </c>
      <c r="B7523" s="1" t="s">
        <v>8022</v>
      </c>
      <c r="C7523">
        <v>75</v>
      </c>
    </row>
    <row r="7524" spans="1:3" ht="130.5" x14ac:dyDescent="0.35">
      <c r="A7524" t="s">
        <v>8023</v>
      </c>
      <c r="B7524" s="1" t="s">
        <v>16210</v>
      </c>
      <c r="C7524">
        <v>110</v>
      </c>
    </row>
    <row r="7525" spans="1:3" ht="130.5" x14ac:dyDescent="0.35">
      <c r="A7525" t="s">
        <v>8024</v>
      </c>
      <c r="B7525" s="1" t="s">
        <v>16211</v>
      </c>
      <c r="C7525">
        <v>90</v>
      </c>
    </row>
    <row r="7526" spans="1:3" ht="130.5" x14ac:dyDescent="0.35">
      <c r="A7526" t="s">
        <v>8025</v>
      </c>
      <c r="B7526" s="1" t="s">
        <v>16212</v>
      </c>
      <c r="C7526">
        <v>109</v>
      </c>
    </row>
    <row r="7527" spans="1:3" ht="116" x14ac:dyDescent="0.35">
      <c r="A7527" t="s">
        <v>8026</v>
      </c>
      <c r="B7527" s="1" t="s">
        <v>16213</v>
      </c>
      <c r="C7527">
        <v>99</v>
      </c>
    </row>
    <row r="7528" spans="1:3" ht="130.5" x14ac:dyDescent="0.35">
      <c r="A7528" t="s">
        <v>8027</v>
      </c>
      <c r="B7528" s="1" t="s">
        <v>16214</v>
      </c>
      <c r="C7528">
        <v>91</v>
      </c>
    </row>
    <row r="7529" spans="1:3" ht="348" x14ac:dyDescent="0.35">
      <c r="A7529" t="s">
        <v>8028</v>
      </c>
      <c r="B7529" s="1" t="s">
        <v>16215</v>
      </c>
      <c r="C7529">
        <v>257</v>
      </c>
    </row>
    <row r="7530" spans="1:3" ht="145" x14ac:dyDescent="0.35">
      <c r="A7530" t="s">
        <v>8029</v>
      </c>
      <c r="B7530" s="1" t="s">
        <v>16216</v>
      </c>
      <c r="C7530">
        <v>119</v>
      </c>
    </row>
    <row r="7531" spans="1:3" ht="87" x14ac:dyDescent="0.35">
      <c r="A7531" t="s">
        <v>8030</v>
      </c>
      <c r="B7531" s="1" t="s">
        <v>16217</v>
      </c>
      <c r="C7531">
        <v>81</v>
      </c>
    </row>
    <row r="7532" spans="1:3" ht="116" x14ac:dyDescent="0.35">
      <c r="A7532" t="s">
        <v>8031</v>
      </c>
      <c r="B7532" s="1" t="s">
        <v>16218</v>
      </c>
      <c r="C7532">
        <v>92</v>
      </c>
    </row>
    <row r="7533" spans="1:3" ht="101.5" x14ac:dyDescent="0.35">
      <c r="A7533" t="s">
        <v>8032</v>
      </c>
      <c r="B7533" s="1" t="s">
        <v>16219</v>
      </c>
      <c r="C7533">
        <v>99</v>
      </c>
    </row>
    <row r="7534" spans="1:3" ht="130.5" x14ac:dyDescent="0.35">
      <c r="A7534" t="s">
        <v>8033</v>
      </c>
      <c r="B7534" s="1" t="s">
        <v>16220</v>
      </c>
      <c r="C7534">
        <v>97</v>
      </c>
    </row>
    <row r="7535" spans="1:3" ht="101.5" x14ac:dyDescent="0.35">
      <c r="A7535" t="s">
        <v>8034</v>
      </c>
      <c r="B7535" s="1" t="s">
        <v>16221</v>
      </c>
      <c r="C7535">
        <v>74</v>
      </c>
    </row>
    <row r="7536" spans="1:3" ht="72.5" x14ac:dyDescent="0.35">
      <c r="A7536" t="s">
        <v>8035</v>
      </c>
      <c r="B7536" s="1" t="s">
        <v>16222</v>
      </c>
      <c r="C7536">
        <v>65</v>
      </c>
    </row>
    <row r="7537" spans="1:3" ht="188.5" x14ac:dyDescent="0.35">
      <c r="A7537" t="s">
        <v>8036</v>
      </c>
      <c r="B7537" s="1" t="s">
        <v>16223</v>
      </c>
      <c r="C7537">
        <v>148</v>
      </c>
    </row>
    <row r="7538" spans="1:3" ht="87" x14ac:dyDescent="0.35">
      <c r="A7538" t="s">
        <v>8037</v>
      </c>
      <c r="B7538" s="1" t="s">
        <v>16224</v>
      </c>
      <c r="C7538">
        <v>77</v>
      </c>
    </row>
    <row r="7539" spans="1:3" ht="72.5" x14ac:dyDescent="0.35">
      <c r="A7539" t="s">
        <v>8038</v>
      </c>
      <c r="B7539" s="1" t="s">
        <v>8039</v>
      </c>
      <c r="C7539">
        <v>66</v>
      </c>
    </row>
    <row r="7540" spans="1:3" ht="87" x14ac:dyDescent="0.35">
      <c r="A7540" t="s">
        <v>8040</v>
      </c>
      <c r="B7540" s="1" t="s">
        <v>16225</v>
      </c>
      <c r="C7540">
        <v>70</v>
      </c>
    </row>
    <row r="7541" spans="1:3" ht="130.5" x14ac:dyDescent="0.35">
      <c r="A7541" t="s">
        <v>8041</v>
      </c>
      <c r="B7541" s="1" t="s">
        <v>16226</v>
      </c>
      <c r="C7541">
        <v>109</v>
      </c>
    </row>
    <row r="7542" spans="1:3" ht="116" x14ac:dyDescent="0.35">
      <c r="A7542" t="s">
        <v>8042</v>
      </c>
      <c r="B7542" s="1" t="s">
        <v>16227</v>
      </c>
      <c r="C7542">
        <v>72</v>
      </c>
    </row>
    <row r="7543" spans="1:3" ht="159.5" x14ac:dyDescent="0.35">
      <c r="A7543" t="s">
        <v>8043</v>
      </c>
      <c r="B7543" s="1" t="s">
        <v>16228</v>
      </c>
      <c r="C7543">
        <v>131</v>
      </c>
    </row>
    <row r="7544" spans="1:3" ht="72.5" x14ac:dyDescent="0.35">
      <c r="A7544" t="s">
        <v>8044</v>
      </c>
      <c r="B7544" s="1" t="s">
        <v>16229</v>
      </c>
      <c r="C7544">
        <v>59</v>
      </c>
    </row>
    <row r="7545" spans="1:3" ht="130.5" x14ac:dyDescent="0.35">
      <c r="A7545" t="s">
        <v>8045</v>
      </c>
      <c r="B7545" s="1" t="s">
        <v>16230</v>
      </c>
      <c r="C7545">
        <v>85</v>
      </c>
    </row>
    <row r="7546" spans="1:3" ht="275.5" x14ac:dyDescent="0.35">
      <c r="A7546" t="s">
        <v>8046</v>
      </c>
      <c r="B7546" s="1" t="s">
        <v>16231</v>
      </c>
      <c r="C7546">
        <v>241</v>
      </c>
    </row>
    <row r="7547" spans="1:3" ht="217.5" x14ac:dyDescent="0.35">
      <c r="A7547" t="s">
        <v>8047</v>
      </c>
      <c r="B7547" s="1" t="s">
        <v>16232</v>
      </c>
      <c r="C7547">
        <v>163</v>
      </c>
    </row>
    <row r="7548" spans="1:3" ht="101.5" x14ac:dyDescent="0.35">
      <c r="A7548" t="s">
        <v>8048</v>
      </c>
      <c r="B7548" s="1" t="s">
        <v>16233</v>
      </c>
      <c r="C7548">
        <v>89</v>
      </c>
    </row>
    <row r="7549" spans="1:3" ht="145" x14ac:dyDescent="0.35">
      <c r="A7549" t="s">
        <v>8049</v>
      </c>
      <c r="B7549" s="1" t="s">
        <v>16234</v>
      </c>
      <c r="C7549">
        <v>112</v>
      </c>
    </row>
    <row r="7550" spans="1:3" ht="130.5" x14ac:dyDescent="0.35">
      <c r="A7550" t="s">
        <v>8050</v>
      </c>
      <c r="B7550" s="1" t="s">
        <v>16235</v>
      </c>
      <c r="C7550">
        <v>106</v>
      </c>
    </row>
    <row r="7551" spans="1:3" ht="87" x14ac:dyDescent="0.35">
      <c r="A7551" t="s">
        <v>8051</v>
      </c>
      <c r="B7551" s="1" t="s">
        <v>16236</v>
      </c>
      <c r="C7551">
        <v>73</v>
      </c>
    </row>
    <row r="7552" spans="1:3" ht="116" x14ac:dyDescent="0.35">
      <c r="A7552" t="s">
        <v>8052</v>
      </c>
      <c r="B7552" s="1" t="s">
        <v>16237</v>
      </c>
      <c r="C7552">
        <v>96</v>
      </c>
    </row>
    <row r="7553" spans="1:3" ht="72.5" x14ac:dyDescent="0.35">
      <c r="A7553" t="s">
        <v>8053</v>
      </c>
      <c r="B7553" s="1" t="s">
        <v>16238</v>
      </c>
      <c r="C7553">
        <v>54</v>
      </c>
    </row>
    <row r="7554" spans="1:3" ht="159.5" x14ac:dyDescent="0.35">
      <c r="A7554" t="s">
        <v>8054</v>
      </c>
      <c r="B7554" s="1" t="s">
        <v>16239</v>
      </c>
      <c r="C7554">
        <v>102</v>
      </c>
    </row>
    <row r="7555" spans="1:3" ht="174" x14ac:dyDescent="0.35">
      <c r="A7555" t="s">
        <v>8055</v>
      </c>
      <c r="B7555" s="1" t="s">
        <v>16240</v>
      </c>
      <c r="C7555">
        <v>133</v>
      </c>
    </row>
    <row r="7556" spans="1:3" ht="87" x14ac:dyDescent="0.35">
      <c r="A7556" t="s">
        <v>8056</v>
      </c>
      <c r="B7556" s="1" t="s">
        <v>16241</v>
      </c>
      <c r="C7556">
        <v>71</v>
      </c>
    </row>
    <row r="7557" spans="1:3" ht="116" x14ac:dyDescent="0.35">
      <c r="A7557" t="s">
        <v>8057</v>
      </c>
      <c r="B7557" s="1" t="s">
        <v>16242</v>
      </c>
      <c r="C7557">
        <v>79</v>
      </c>
    </row>
    <row r="7558" spans="1:3" ht="130.5" x14ac:dyDescent="0.35">
      <c r="A7558" t="s">
        <v>8058</v>
      </c>
      <c r="B7558" s="1" t="s">
        <v>16243</v>
      </c>
      <c r="C7558">
        <v>86</v>
      </c>
    </row>
    <row r="7559" spans="1:3" ht="275.5" x14ac:dyDescent="0.35">
      <c r="A7559" t="s">
        <v>8059</v>
      </c>
      <c r="B7559" s="1" t="s">
        <v>16244</v>
      </c>
      <c r="C7559">
        <v>253</v>
      </c>
    </row>
    <row r="7560" spans="1:3" ht="217.5" x14ac:dyDescent="0.35">
      <c r="A7560" t="s">
        <v>8060</v>
      </c>
      <c r="B7560" s="1" t="s">
        <v>16245</v>
      </c>
      <c r="C7560">
        <v>184</v>
      </c>
    </row>
    <row r="7561" spans="1:3" ht="72.5" x14ac:dyDescent="0.35">
      <c r="A7561" t="s">
        <v>8061</v>
      </c>
      <c r="B7561" s="1" t="s">
        <v>16246</v>
      </c>
      <c r="C7561">
        <v>64</v>
      </c>
    </row>
    <row r="7562" spans="1:3" ht="145" x14ac:dyDescent="0.35">
      <c r="A7562" t="s">
        <v>8062</v>
      </c>
      <c r="B7562" s="1" t="s">
        <v>16247</v>
      </c>
      <c r="C7562">
        <v>115</v>
      </c>
    </row>
    <row r="7563" spans="1:3" ht="72.5" x14ac:dyDescent="0.35">
      <c r="A7563" t="s">
        <v>8063</v>
      </c>
      <c r="B7563" s="1" t="s">
        <v>8064</v>
      </c>
      <c r="C7563">
        <v>74</v>
      </c>
    </row>
    <row r="7564" spans="1:3" ht="29" x14ac:dyDescent="0.35">
      <c r="A7564" t="s">
        <v>8065</v>
      </c>
      <c r="B7564" s="1" t="s">
        <v>8066</v>
      </c>
      <c r="C7564">
        <v>25</v>
      </c>
    </row>
    <row r="7565" spans="1:3" ht="29" x14ac:dyDescent="0.35">
      <c r="A7565" t="s">
        <v>8067</v>
      </c>
      <c r="B7565" s="1" t="s">
        <v>8068</v>
      </c>
      <c r="C7565">
        <v>30</v>
      </c>
    </row>
    <row r="7566" spans="1:3" ht="101.5" x14ac:dyDescent="0.35">
      <c r="A7566" t="s">
        <v>8069</v>
      </c>
      <c r="B7566" s="1" t="s">
        <v>16248</v>
      </c>
      <c r="C7566">
        <v>105</v>
      </c>
    </row>
    <row r="7567" spans="1:3" ht="333.5" x14ac:dyDescent="0.35">
      <c r="A7567" t="s">
        <v>8070</v>
      </c>
      <c r="B7567" s="1" t="s">
        <v>16249</v>
      </c>
      <c r="C7567">
        <v>280</v>
      </c>
    </row>
    <row r="7568" spans="1:3" ht="116" x14ac:dyDescent="0.35">
      <c r="A7568" t="s">
        <v>8071</v>
      </c>
      <c r="B7568" s="1" t="s">
        <v>16250</v>
      </c>
      <c r="C7568">
        <v>76</v>
      </c>
    </row>
    <row r="7569" spans="1:3" ht="130.5" x14ac:dyDescent="0.35">
      <c r="A7569" t="s">
        <v>8072</v>
      </c>
      <c r="B7569" s="1" t="s">
        <v>16251</v>
      </c>
      <c r="C7569">
        <v>111</v>
      </c>
    </row>
    <row r="7570" spans="1:3" ht="116" x14ac:dyDescent="0.35">
      <c r="A7570" t="s">
        <v>8073</v>
      </c>
      <c r="B7570" s="1" t="s">
        <v>16252</v>
      </c>
      <c r="C7570">
        <v>83</v>
      </c>
    </row>
    <row r="7571" spans="1:3" ht="116" x14ac:dyDescent="0.35">
      <c r="A7571" t="s">
        <v>8074</v>
      </c>
      <c r="B7571" s="1" t="s">
        <v>16253</v>
      </c>
      <c r="C7571">
        <v>97</v>
      </c>
    </row>
    <row r="7572" spans="1:3" ht="101.5" x14ac:dyDescent="0.35">
      <c r="A7572" t="s">
        <v>8075</v>
      </c>
      <c r="B7572" s="1" t="s">
        <v>16254</v>
      </c>
      <c r="C7572">
        <v>75</v>
      </c>
    </row>
    <row r="7573" spans="1:3" ht="174" x14ac:dyDescent="0.35">
      <c r="A7573" t="s">
        <v>8076</v>
      </c>
      <c r="B7573" s="1" t="s">
        <v>16255</v>
      </c>
      <c r="C7573">
        <v>144</v>
      </c>
    </row>
    <row r="7574" spans="1:3" ht="159.5" x14ac:dyDescent="0.35">
      <c r="A7574" t="s">
        <v>8077</v>
      </c>
      <c r="B7574" s="1" t="s">
        <v>16256</v>
      </c>
      <c r="C7574">
        <v>113</v>
      </c>
    </row>
    <row r="7575" spans="1:3" ht="145" x14ac:dyDescent="0.35">
      <c r="A7575" t="s">
        <v>8078</v>
      </c>
      <c r="B7575" s="1" t="s">
        <v>16257</v>
      </c>
      <c r="C7575">
        <v>128</v>
      </c>
    </row>
    <row r="7576" spans="1:3" ht="130.5" x14ac:dyDescent="0.35">
      <c r="A7576" t="s">
        <v>8079</v>
      </c>
      <c r="B7576" s="1" t="s">
        <v>16258</v>
      </c>
      <c r="C7576">
        <v>136</v>
      </c>
    </row>
    <row r="7577" spans="1:3" ht="116" x14ac:dyDescent="0.35">
      <c r="A7577" t="s">
        <v>8080</v>
      </c>
      <c r="B7577" s="1" t="s">
        <v>16259</v>
      </c>
      <c r="C7577">
        <v>108</v>
      </c>
    </row>
    <row r="7578" spans="1:3" ht="116" x14ac:dyDescent="0.35">
      <c r="A7578" t="s">
        <v>8081</v>
      </c>
      <c r="B7578" s="1" t="s">
        <v>16260</v>
      </c>
      <c r="C7578">
        <v>87</v>
      </c>
    </row>
    <row r="7579" spans="1:3" ht="174" x14ac:dyDescent="0.35">
      <c r="A7579" t="s">
        <v>8082</v>
      </c>
      <c r="B7579" s="1" t="s">
        <v>16261</v>
      </c>
      <c r="C7579">
        <v>177</v>
      </c>
    </row>
    <row r="7580" spans="1:3" ht="203" x14ac:dyDescent="0.35">
      <c r="A7580" t="s">
        <v>8083</v>
      </c>
      <c r="B7580" s="1" t="s">
        <v>16262</v>
      </c>
      <c r="C7580">
        <v>173</v>
      </c>
    </row>
    <row r="7581" spans="1:3" ht="130.5" x14ac:dyDescent="0.35">
      <c r="A7581" t="s">
        <v>8084</v>
      </c>
      <c r="B7581" s="1" t="s">
        <v>16263</v>
      </c>
      <c r="C7581">
        <v>122</v>
      </c>
    </row>
    <row r="7582" spans="1:3" ht="145" x14ac:dyDescent="0.35">
      <c r="A7582" t="s">
        <v>8085</v>
      </c>
      <c r="B7582" s="1" t="s">
        <v>16264</v>
      </c>
      <c r="C7582">
        <v>113</v>
      </c>
    </row>
    <row r="7583" spans="1:3" ht="116" x14ac:dyDescent="0.35">
      <c r="A7583" t="s">
        <v>8086</v>
      </c>
      <c r="B7583" s="1" t="s">
        <v>16265</v>
      </c>
      <c r="C7583">
        <v>99</v>
      </c>
    </row>
    <row r="7584" spans="1:3" ht="188.5" x14ac:dyDescent="0.35">
      <c r="A7584" t="s">
        <v>8087</v>
      </c>
      <c r="B7584" s="1" t="s">
        <v>16266</v>
      </c>
      <c r="C7584">
        <v>159</v>
      </c>
    </row>
    <row r="7585" spans="1:3" ht="174" x14ac:dyDescent="0.35">
      <c r="A7585" t="s">
        <v>8088</v>
      </c>
      <c r="B7585" s="1" t="s">
        <v>16267</v>
      </c>
      <c r="C7585">
        <v>140</v>
      </c>
    </row>
    <row r="7586" spans="1:3" ht="101.5" x14ac:dyDescent="0.35">
      <c r="A7586" t="s">
        <v>8089</v>
      </c>
      <c r="B7586" s="1" t="s">
        <v>16268</v>
      </c>
      <c r="C7586">
        <v>68</v>
      </c>
    </row>
    <row r="7587" spans="1:3" ht="130.5" x14ac:dyDescent="0.35">
      <c r="A7587" t="s">
        <v>8090</v>
      </c>
      <c r="B7587" s="1" t="s">
        <v>16269</v>
      </c>
      <c r="C7587">
        <v>118</v>
      </c>
    </row>
    <row r="7588" spans="1:3" ht="130.5" x14ac:dyDescent="0.35">
      <c r="A7588" t="s">
        <v>8091</v>
      </c>
      <c r="B7588" s="1" t="s">
        <v>16270</v>
      </c>
      <c r="C7588">
        <v>117</v>
      </c>
    </row>
    <row r="7589" spans="1:3" ht="145" x14ac:dyDescent="0.35">
      <c r="A7589" t="s">
        <v>8092</v>
      </c>
      <c r="B7589" s="1" t="s">
        <v>16271</v>
      </c>
      <c r="C7589">
        <v>122</v>
      </c>
    </row>
    <row r="7590" spans="1:3" ht="116" x14ac:dyDescent="0.35">
      <c r="A7590" t="s">
        <v>8093</v>
      </c>
      <c r="B7590" s="1" t="s">
        <v>16272</v>
      </c>
      <c r="C7590">
        <v>94</v>
      </c>
    </row>
    <row r="7591" spans="1:3" ht="246.5" x14ac:dyDescent="0.35">
      <c r="A7591" t="s">
        <v>8094</v>
      </c>
      <c r="B7591" s="1" t="s">
        <v>16273</v>
      </c>
      <c r="C7591">
        <v>207</v>
      </c>
    </row>
    <row r="7592" spans="1:3" ht="87" x14ac:dyDescent="0.35">
      <c r="A7592" t="s">
        <v>8095</v>
      </c>
      <c r="B7592" s="1" t="s">
        <v>16274</v>
      </c>
      <c r="C7592">
        <v>79</v>
      </c>
    </row>
    <row r="7593" spans="1:3" ht="130.5" x14ac:dyDescent="0.35">
      <c r="A7593" t="s">
        <v>8096</v>
      </c>
      <c r="B7593" s="1" t="s">
        <v>16275</v>
      </c>
      <c r="C7593">
        <v>120</v>
      </c>
    </row>
    <row r="7594" spans="1:3" ht="159.5" x14ac:dyDescent="0.35">
      <c r="A7594" t="s">
        <v>8097</v>
      </c>
      <c r="B7594" s="1" t="s">
        <v>16276</v>
      </c>
      <c r="C7594">
        <v>139</v>
      </c>
    </row>
    <row r="7595" spans="1:3" ht="174" x14ac:dyDescent="0.35">
      <c r="A7595" t="s">
        <v>8098</v>
      </c>
      <c r="B7595" s="1" t="s">
        <v>16277</v>
      </c>
      <c r="C7595">
        <v>137</v>
      </c>
    </row>
    <row r="7596" spans="1:3" ht="72.5" x14ac:dyDescent="0.35">
      <c r="A7596" t="s">
        <v>8099</v>
      </c>
      <c r="B7596" s="1" t="s">
        <v>16278</v>
      </c>
      <c r="C7596">
        <v>57</v>
      </c>
    </row>
    <row r="7597" spans="1:3" ht="188.5" x14ac:dyDescent="0.35">
      <c r="A7597" t="s">
        <v>8100</v>
      </c>
      <c r="B7597" s="1" t="s">
        <v>16279</v>
      </c>
      <c r="C7597">
        <v>180</v>
      </c>
    </row>
    <row r="7598" spans="1:3" ht="72.5" x14ac:dyDescent="0.35">
      <c r="A7598" t="s">
        <v>8101</v>
      </c>
      <c r="B7598" s="1" t="s">
        <v>16280</v>
      </c>
      <c r="C7598">
        <v>80</v>
      </c>
    </row>
    <row r="7599" spans="1:3" ht="159.5" x14ac:dyDescent="0.35">
      <c r="A7599" t="s">
        <v>8102</v>
      </c>
      <c r="B7599" s="1" t="s">
        <v>16281</v>
      </c>
      <c r="C7599">
        <v>120</v>
      </c>
    </row>
    <row r="7600" spans="1:3" ht="87" x14ac:dyDescent="0.35">
      <c r="A7600" t="s">
        <v>8103</v>
      </c>
      <c r="B7600" s="1" t="s">
        <v>16282</v>
      </c>
      <c r="C7600">
        <v>70</v>
      </c>
    </row>
    <row r="7601" spans="1:3" ht="101.5" x14ac:dyDescent="0.35">
      <c r="A7601" t="s">
        <v>8104</v>
      </c>
      <c r="B7601" s="1" t="s">
        <v>16283</v>
      </c>
      <c r="C7601">
        <v>68</v>
      </c>
    </row>
    <row r="7602" spans="1:3" ht="145" x14ac:dyDescent="0.35">
      <c r="A7602" t="s">
        <v>8105</v>
      </c>
      <c r="B7602" s="1" t="s">
        <v>16284</v>
      </c>
      <c r="C7602">
        <v>114</v>
      </c>
    </row>
    <row r="7603" spans="1:3" ht="72.5" x14ac:dyDescent="0.35">
      <c r="A7603" t="s">
        <v>8106</v>
      </c>
      <c r="B7603" s="1" t="s">
        <v>16285</v>
      </c>
      <c r="C7603">
        <v>72</v>
      </c>
    </row>
    <row r="7604" spans="1:3" ht="145" x14ac:dyDescent="0.35">
      <c r="A7604" t="s">
        <v>8107</v>
      </c>
      <c r="B7604" s="1" t="s">
        <v>16286</v>
      </c>
      <c r="C7604">
        <v>130</v>
      </c>
    </row>
    <row r="7605" spans="1:3" ht="101.5" x14ac:dyDescent="0.35">
      <c r="A7605" t="s">
        <v>8108</v>
      </c>
      <c r="B7605" s="1" t="s">
        <v>16287</v>
      </c>
      <c r="C7605">
        <v>85</v>
      </c>
    </row>
    <row r="7606" spans="1:3" ht="87" x14ac:dyDescent="0.35">
      <c r="A7606" t="s">
        <v>8109</v>
      </c>
      <c r="B7606" s="1" t="s">
        <v>16288</v>
      </c>
      <c r="C7606">
        <v>77</v>
      </c>
    </row>
    <row r="7607" spans="1:3" ht="174" x14ac:dyDescent="0.35">
      <c r="A7607" t="s">
        <v>8110</v>
      </c>
      <c r="B7607" s="1" t="s">
        <v>16289</v>
      </c>
      <c r="C7607">
        <v>175</v>
      </c>
    </row>
    <row r="7608" spans="1:3" ht="145" x14ac:dyDescent="0.35">
      <c r="A7608" t="s">
        <v>8111</v>
      </c>
      <c r="B7608" s="1" t="s">
        <v>16290</v>
      </c>
      <c r="C7608">
        <v>136</v>
      </c>
    </row>
    <row r="7609" spans="1:3" ht="101.5" x14ac:dyDescent="0.35">
      <c r="A7609" t="s">
        <v>8112</v>
      </c>
      <c r="B7609" s="1" t="s">
        <v>16291</v>
      </c>
      <c r="C7609">
        <v>86</v>
      </c>
    </row>
    <row r="7610" spans="1:3" ht="87" x14ac:dyDescent="0.35">
      <c r="A7610" t="s">
        <v>8113</v>
      </c>
      <c r="B7610" s="1" t="s">
        <v>16292</v>
      </c>
      <c r="C7610">
        <v>87</v>
      </c>
    </row>
    <row r="7611" spans="1:3" ht="87" x14ac:dyDescent="0.35">
      <c r="A7611" t="s">
        <v>8114</v>
      </c>
      <c r="B7611" s="1" t="s">
        <v>16293</v>
      </c>
      <c r="C7611">
        <v>76</v>
      </c>
    </row>
    <row r="7612" spans="1:3" ht="290" x14ac:dyDescent="0.35">
      <c r="A7612" t="s">
        <v>8115</v>
      </c>
      <c r="B7612" s="1" t="s">
        <v>16294</v>
      </c>
      <c r="C7612">
        <v>239</v>
      </c>
    </row>
    <row r="7613" spans="1:3" ht="116" x14ac:dyDescent="0.35">
      <c r="A7613" t="s">
        <v>8116</v>
      </c>
      <c r="B7613" s="1" t="s">
        <v>16295</v>
      </c>
      <c r="C7613">
        <v>85</v>
      </c>
    </row>
    <row r="7614" spans="1:3" ht="159.5" x14ac:dyDescent="0.35">
      <c r="A7614" t="s">
        <v>8117</v>
      </c>
      <c r="B7614" s="1" t="s">
        <v>16296</v>
      </c>
      <c r="C7614">
        <v>140</v>
      </c>
    </row>
    <row r="7615" spans="1:3" ht="130.5" x14ac:dyDescent="0.35">
      <c r="A7615" t="s">
        <v>8118</v>
      </c>
      <c r="B7615" s="1" t="s">
        <v>16297</v>
      </c>
      <c r="C7615">
        <v>147</v>
      </c>
    </row>
    <row r="7616" spans="1:3" ht="130.5" x14ac:dyDescent="0.35">
      <c r="A7616" t="s">
        <v>8119</v>
      </c>
      <c r="B7616" s="1" t="s">
        <v>16298</v>
      </c>
      <c r="C7616">
        <v>109</v>
      </c>
    </row>
    <row r="7617" spans="1:3" ht="87" x14ac:dyDescent="0.35">
      <c r="A7617" t="s">
        <v>8120</v>
      </c>
      <c r="B7617" s="1" t="s">
        <v>16299</v>
      </c>
      <c r="C7617">
        <v>78</v>
      </c>
    </row>
    <row r="7618" spans="1:3" ht="304.5" x14ac:dyDescent="0.35">
      <c r="A7618" t="s">
        <v>8121</v>
      </c>
      <c r="B7618" s="1" t="s">
        <v>16300</v>
      </c>
      <c r="C7618">
        <v>274</v>
      </c>
    </row>
    <row r="7619" spans="1:3" ht="145" x14ac:dyDescent="0.35">
      <c r="A7619" t="s">
        <v>8122</v>
      </c>
      <c r="B7619" s="1" t="s">
        <v>16301</v>
      </c>
      <c r="C7619">
        <v>125</v>
      </c>
    </row>
    <row r="7620" spans="1:3" ht="130.5" x14ac:dyDescent="0.35">
      <c r="A7620" t="s">
        <v>8123</v>
      </c>
      <c r="B7620" s="1" t="s">
        <v>16302</v>
      </c>
      <c r="C7620">
        <v>93</v>
      </c>
    </row>
    <row r="7621" spans="1:3" ht="116" x14ac:dyDescent="0.35">
      <c r="A7621" t="s">
        <v>8124</v>
      </c>
      <c r="B7621" s="1" t="s">
        <v>16303</v>
      </c>
      <c r="C7621">
        <v>100</v>
      </c>
    </row>
    <row r="7622" spans="1:3" ht="130.5" x14ac:dyDescent="0.35">
      <c r="A7622" t="s">
        <v>8125</v>
      </c>
      <c r="B7622" s="1" t="s">
        <v>16304</v>
      </c>
      <c r="C7622">
        <v>105</v>
      </c>
    </row>
    <row r="7623" spans="1:3" ht="203" x14ac:dyDescent="0.35">
      <c r="A7623" t="s">
        <v>8126</v>
      </c>
      <c r="B7623" s="1" t="s">
        <v>16305</v>
      </c>
      <c r="C7623">
        <v>166</v>
      </c>
    </row>
    <row r="7624" spans="1:3" ht="159.5" x14ac:dyDescent="0.35">
      <c r="A7624" t="s">
        <v>8127</v>
      </c>
      <c r="B7624" s="1" t="s">
        <v>16306</v>
      </c>
      <c r="C7624">
        <v>123</v>
      </c>
    </row>
    <row r="7625" spans="1:3" ht="130.5" x14ac:dyDescent="0.35">
      <c r="A7625" t="s">
        <v>8128</v>
      </c>
      <c r="B7625" s="1" t="s">
        <v>16307</v>
      </c>
      <c r="C7625">
        <v>112</v>
      </c>
    </row>
    <row r="7626" spans="1:3" ht="159.5" x14ac:dyDescent="0.35">
      <c r="A7626" t="s">
        <v>8129</v>
      </c>
      <c r="B7626" s="1" t="s">
        <v>16308</v>
      </c>
      <c r="C7626">
        <v>136</v>
      </c>
    </row>
    <row r="7627" spans="1:3" ht="145" x14ac:dyDescent="0.35">
      <c r="A7627" t="s">
        <v>8130</v>
      </c>
      <c r="B7627" s="1" t="s">
        <v>16309</v>
      </c>
      <c r="C7627">
        <v>149</v>
      </c>
    </row>
    <row r="7628" spans="1:3" ht="116" x14ac:dyDescent="0.35">
      <c r="A7628" t="s">
        <v>8131</v>
      </c>
      <c r="B7628" s="1" t="s">
        <v>16310</v>
      </c>
      <c r="C7628">
        <v>98</v>
      </c>
    </row>
    <row r="7629" spans="1:3" ht="217.5" x14ac:dyDescent="0.35">
      <c r="A7629" t="s">
        <v>8132</v>
      </c>
      <c r="B7629" s="1" t="s">
        <v>16311</v>
      </c>
      <c r="C7629">
        <v>176</v>
      </c>
    </row>
    <row r="7630" spans="1:3" ht="145" x14ac:dyDescent="0.35">
      <c r="A7630" t="s">
        <v>8133</v>
      </c>
      <c r="B7630" s="1" t="s">
        <v>16312</v>
      </c>
      <c r="C7630">
        <v>125</v>
      </c>
    </row>
    <row r="7631" spans="1:3" ht="101.5" x14ac:dyDescent="0.35">
      <c r="A7631" t="s">
        <v>8134</v>
      </c>
      <c r="B7631" s="1" t="s">
        <v>16313</v>
      </c>
      <c r="C7631">
        <v>67</v>
      </c>
    </row>
    <row r="7632" spans="1:3" ht="116" x14ac:dyDescent="0.35">
      <c r="A7632" t="s">
        <v>8135</v>
      </c>
      <c r="B7632" s="1" t="s">
        <v>16314</v>
      </c>
      <c r="C7632">
        <v>96</v>
      </c>
    </row>
    <row r="7633" spans="1:3" ht="87" x14ac:dyDescent="0.35">
      <c r="A7633" t="s">
        <v>8136</v>
      </c>
      <c r="B7633" s="1" t="s">
        <v>16315</v>
      </c>
      <c r="C7633">
        <v>80</v>
      </c>
    </row>
    <row r="7634" spans="1:3" ht="116" x14ac:dyDescent="0.35">
      <c r="A7634" t="s">
        <v>8137</v>
      </c>
      <c r="B7634" s="1" t="s">
        <v>16316</v>
      </c>
      <c r="C7634">
        <v>99</v>
      </c>
    </row>
    <row r="7635" spans="1:3" ht="159.5" x14ac:dyDescent="0.35">
      <c r="A7635" t="s">
        <v>8138</v>
      </c>
      <c r="B7635" s="1" t="s">
        <v>16317</v>
      </c>
      <c r="C7635">
        <v>134</v>
      </c>
    </row>
    <row r="7636" spans="1:3" x14ac:dyDescent="0.35">
      <c r="A7636" t="s">
        <v>8139</v>
      </c>
      <c r="B7636" s="1" t="s">
        <v>8140</v>
      </c>
      <c r="C7636">
        <v>12</v>
      </c>
    </row>
    <row r="7637" spans="1:3" ht="116" x14ac:dyDescent="0.35">
      <c r="A7637" t="s">
        <v>8141</v>
      </c>
      <c r="B7637" s="1" t="s">
        <v>16318</v>
      </c>
      <c r="C7637">
        <v>88</v>
      </c>
    </row>
    <row r="7638" spans="1:3" ht="174" x14ac:dyDescent="0.35">
      <c r="A7638" t="s">
        <v>8142</v>
      </c>
      <c r="B7638" s="1" t="s">
        <v>16319</v>
      </c>
      <c r="C7638">
        <v>134</v>
      </c>
    </row>
    <row r="7639" spans="1:3" ht="145" x14ac:dyDescent="0.35">
      <c r="A7639" t="s">
        <v>8143</v>
      </c>
      <c r="B7639" s="1" t="s">
        <v>16320</v>
      </c>
      <c r="C7639">
        <v>96</v>
      </c>
    </row>
    <row r="7640" spans="1:3" ht="116" x14ac:dyDescent="0.35">
      <c r="A7640" t="s">
        <v>8144</v>
      </c>
      <c r="B7640" s="1" t="s">
        <v>16321</v>
      </c>
      <c r="C7640">
        <v>98</v>
      </c>
    </row>
    <row r="7641" spans="1:3" ht="87" x14ac:dyDescent="0.35">
      <c r="A7641" t="s">
        <v>8145</v>
      </c>
      <c r="B7641" s="1" t="s">
        <v>16322</v>
      </c>
      <c r="C7641">
        <v>76</v>
      </c>
    </row>
    <row r="7642" spans="1:3" ht="174" x14ac:dyDescent="0.35">
      <c r="A7642" t="s">
        <v>8146</v>
      </c>
      <c r="B7642" s="1" t="s">
        <v>16323</v>
      </c>
      <c r="C7642">
        <v>157</v>
      </c>
    </row>
    <row r="7643" spans="1:3" ht="101.5" x14ac:dyDescent="0.35">
      <c r="A7643" t="s">
        <v>8147</v>
      </c>
      <c r="B7643" s="1" t="s">
        <v>16324</v>
      </c>
      <c r="C7643">
        <v>82</v>
      </c>
    </row>
    <row r="7644" spans="1:3" ht="87" x14ac:dyDescent="0.35">
      <c r="A7644" t="s">
        <v>8148</v>
      </c>
      <c r="B7644" s="1" t="s">
        <v>16325</v>
      </c>
      <c r="C7644">
        <v>72</v>
      </c>
    </row>
    <row r="7645" spans="1:3" ht="130.5" x14ac:dyDescent="0.35">
      <c r="A7645" t="s">
        <v>8149</v>
      </c>
      <c r="B7645" s="1" t="s">
        <v>16326</v>
      </c>
      <c r="C7645">
        <v>119</v>
      </c>
    </row>
    <row r="7646" spans="1:3" ht="116" x14ac:dyDescent="0.35">
      <c r="A7646" t="s">
        <v>8150</v>
      </c>
      <c r="B7646" s="1" t="s">
        <v>16327</v>
      </c>
      <c r="C7646">
        <v>102</v>
      </c>
    </row>
    <row r="7647" spans="1:3" ht="130.5" x14ac:dyDescent="0.35">
      <c r="A7647" t="s">
        <v>8151</v>
      </c>
      <c r="B7647" s="1" t="s">
        <v>16328</v>
      </c>
      <c r="C7647">
        <v>102</v>
      </c>
    </row>
    <row r="7648" spans="1:3" ht="116" x14ac:dyDescent="0.35">
      <c r="A7648" t="s">
        <v>8152</v>
      </c>
      <c r="B7648" s="1" t="s">
        <v>16329</v>
      </c>
      <c r="C7648">
        <v>89</v>
      </c>
    </row>
    <row r="7649" spans="1:3" ht="116" x14ac:dyDescent="0.35">
      <c r="A7649" t="s">
        <v>8153</v>
      </c>
      <c r="B7649" s="1" t="s">
        <v>16330</v>
      </c>
      <c r="C7649">
        <v>78</v>
      </c>
    </row>
    <row r="7650" spans="1:3" ht="145" x14ac:dyDescent="0.35">
      <c r="A7650" t="s">
        <v>8154</v>
      </c>
      <c r="B7650" s="1" t="s">
        <v>16331</v>
      </c>
      <c r="C7650">
        <v>92</v>
      </c>
    </row>
    <row r="7651" spans="1:3" ht="116" x14ac:dyDescent="0.35">
      <c r="A7651" t="s">
        <v>8155</v>
      </c>
      <c r="B7651" s="1" t="s">
        <v>16332</v>
      </c>
      <c r="C7651">
        <v>96</v>
      </c>
    </row>
    <row r="7652" spans="1:3" ht="116" x14ac:dyDescent="0.35">
      <c r="A7652" t="s">
        <v>8156</v>
      </c>
      <c r="B7652" s="1" t="s">
        <v>16333</v>
      </c>
      <c r="C7652">
        <v>103</v>
      </c>
    </row>
    <row r="7653" spans="1:3" ht="130.5" x14ac:dyDescent="0.35">
      <c r="A7653" t="s">
        <v>8157</v>
      </c>
      <c r="B7653" s="1" t="s">
        <v>16334</v>
      </c>
      <c r="C7653">
        <v>139</v>
      </c>
    </row>
    <row r="7654" spans="1:3" ht="217.5" x14ac:dyDescent="0.35">
      <c r="A7654" t="s">
        <v>8158</v>
      </c>
      <c r="B7654" s="1" t="s">
        <v>16335</v>
      </c>
      <c r="C7654">
        <v>200</v>
      </c>
    </row>
    <row r="7655" spans="1:3" ht="130.5" x14ac:dyDescent="0.35">
      <c r="A7655" t="s">
        <v>8159</v>
      </c>
      <c r="B7655" s="1" t="s">
        <v>16336</v>
      </c>
      <c r="C7655">
        <v>121</v>
      </c>
    </row>
    <row r="7656" spans="1:3" ht="116" x14ac:dyDescent="0.35">
      <c r="A7656" t="s">
        <v>8160</v>
      </c>
      <c r="B7656" s="1" t="s">
        <v>16337</v>
      </c>
      <c r="C7656">
        <v>86</v>
      </c>
    </row>
    <row r="7657" spans="1:3" ht="101.5" x14ac:dyDescent="0.35">
      <c r="A7657" t="s">
        <v>8161</v>
      </c>
      <c r="B7657" s="1" t="s">
        <v>8162</v>
      </c>
      <c r="C7657">
        <v>84</v>
      </c>
    </row>
    <row r="7658" spans="1:3" ht="130.5" x14ac:dyDescent="0.35">
      <c r="A7658" t="s">
        <v>8163</v>
      </c>
      <c r="B7658" s="1" t="s">
        <v>16338</v>
      </c>
      <c r="C7658">
        <v>76</v>
      </c>
    </row>
    <row r="7659" spans="1:3" ht="261" x14ac:dyDescent="0.35">
      <c r="A7659" t="s">
        <v>8164</v>
      </c>
      <c r="B7659" s="1" t="s">
        <v>16339</v>
      </c>
      <c r="C7659">
        <v>214</v>
      </c>
    </row>
    <row r="7660" spans="1:3" ht="101.5" x14ac:dyDescent="0.35">
      <c r="A7660" t="s">
        <v>8165</v>
      </c>
      <c r="B7660" s="1" t="s">
        <v>16340</v>
      </c>
      <c r="C7660">
        <v>76</v>
      </c>
    </row>
    <row r="7661" spans="1:3" ht="116" x14ac:dyDescent="0.35">
      <c r="A7661" t="s">
        <v>8166</v>
      </c>
      <c r="B7661" s="1" t="s">
        <v>16341</v>
      </c>
      <c r="C7661">
        <v>105</v>
      </c>
    </row>
    <row r="7662" spans="1:3" ht="116" x14ac:dyDescent="0.35">
      <c r="A7662" t="s">
        <v>8167</v>
      </c>
      <c r="B7662" s="1" t="s">
        <v>16342</v>
      </c>
      <c r="C7662">
        <v>87</v>
      </c>
    </row>
    <row r="7663" spans="1:3" ht="116" x14ac:dyDescent="0.35">
      <c r="A7663" t="s">
        <v>8168</v>
      </c>
      <c r="B7663" s="1" t="s">
        <v>16343</v>
      </c>
      <c r="C7663">
        <v>104</v>
      </c>
    </row>
    <row r="7664" spans="1:3" x14ac:dyDescent="0.35">
      <c r="A7664" t="s">
        <v>8169</v>
      </c>
      <c r="B7664" s="1" t="s">
        <v>8170</v>
      </c>
      <c r="C7664">
        <v>11</v>
      </c>
    </row>
    <row r="7665" spans="1:3" ht="145" x14ac:dyDescent="0.35">
      <c r="A7665" t="s">
        <v>8171</v>
      </c>
      <c r="B7665" s="1" t="s">
        <v>16344</v>
      </c>
      <c r="C7665">
        <v>146</v>
      </c>
    </row>
    <row r="7666" spans="1:3" ht="87" x14ac:dyDescent="0.35">
      <c r="A7666" t="s">
        <v>8172</v>
      </c>
      <c r="B7666" s="1" t="s">
        <v>8173</v>
      </c>
      <c r="C7666">
        <v>80</v>
      </c>
    </row>
    <row r="7667" spans="1:3" ht="72.5" x14ac:dyDescent="0.35">
      <c r="A7667" t="s">
        <v>8174</v>
      </c>
      <c r="B7667" s="1" t="s">
        <v>16345</v>
      </c>
      <c r="C7667">
        <v>58</v>
      </c>
    </row>
    <row r="7668" spans="1:3" ht="130.5" x14ac:dyDescent="0.35">
      <c r="A7668" t="s">
        <v>8175</v>
      </c>
      <c r="B7668" s="1" t="s">
        <v>16346</v>
      </c>
      <c r="C7668">
        <v>114</v>
      </c>
    </row>
    <row r="7669" spans="1:3" ht="72.5" x14ac:dyDescent="0.35">
      <c r="A7669" t="s">
        <v>8176</v>
      </c>
      <c r="B7669" s="1" t="s">
        <v>8177</v>
      </c>
      <c r="C7669">
        <v>64</v>
      </c>
    </row>
    <row r="7670" spans="1:3" ht="159.5" x14ac:dyDescent="0.35">
      <c r="A7670" t="s">
        <v>8178</v>
      </c>
      <c r="B7670" s="1" t="s">
        <v>16347</v>
      </c>
      <c r="C7670">
        <v>135</v>
      </c>
    </row>
    <row r="7671" spans="1:3" ht="130.5" x14ac:dyDescent="0.35">
      <c r="A7671" t="s">
        <v>8179</v>
      </c>
      <c r="B7671" s="1" t="s">
        <v>16348</v>
      </c>
      <c r="C7671">
        <v>111</v>
      </c>
    </row>
    <row r="7672" spans="1:3" ht="87" x14ac:dyDescent="0.35">
      <c r="A7672" t="s">
        <v>8180</v>
      </c>
      <c r="B7672" s="1" t="s">
        <v>16349</v>
      </c>
      <c r="C7672">
        <v>81</v>
      </c>
    </row>
    <row r="7673" spans="1:3" ht="116" x14ac:dyDescent="0.35">
      <c r="A7673" t="s">
        <v>8181</v>
      </c>
      <c r="B7673" s="1" t="s">
        <v>16350</v>
      </c>
      <c r="C7673">
        <v>111</v>
      </c>
    </row>
    <row r="7674" spans="1:3" ht="145" x14ac:dyDescent="0.35">
      <c r="A7674" t="s">
        <v>8182</v>
      </c>
      <c r="B7674" s="1" t="s">
        <v>16351</v>
      </c>
      <c r="C7674">
        <v>125</v>
      </c>
    </row>
    <row r="7675" spans="1:3" ht="87" x14ac:dyDescent="0.35">
      <c r="A7675" t="s">
        <v>8183</v>
      </c>
      <c r="B7675" s="1" t="s">
        <v>16352</v>
      </c>
      <c r="C7675">
        <v>66</v>
      </c>
    </row>
    <row r="7676" spans="1:3" ht="101.5" x14ac:dyDescent="0.35">
      <c r="A7676" t="s">
        <v>8184</v>
      </c>
      <c r="B7676" s="1" t="s">
        <v>16353</v>
      </c>
      <c r="C7676">
        <v>70</v>
      </c>
    </row>
    <row r="7677" spans="1:3" ht="87" x14ac:dyDescent="0.35">
      <c r="A7677" t="s">
        <v>8185</v>
      </c>
      <c r="B7677" s="1" t="s">
        <v>16354</v>
      </c>
      <c r="C7677">
        <v>76</v>
      </c>
    </row>
    <row r="7678" spans="1:3" ht="101.5" x14ac:dyDescent="0.35">
      <c r="A7678" t="s">
        <v>8186</v>
      </c>
      <c r="B7678" s="1" t="s">
        <v>16355</v>
      </c>
      <c r="C7678">
        <v>92</v>
      </c>
    </row>
    <row r="7679" spans="1:3" ht="130.5" x14ac:dyDescent="0.35">
      <c r="A7679" t="s">
        <v>8187</v>
      </c>
      <c r="B7679" s="1" t="s">
        <v>16356</v>
      </c>
      <c r="C7679">
        <v>103</v>
      </c>
    </row>
    <row r="7680" spans="1:3" ht="116" x14ac:dyDescent="0.35">
      <c r="A7680" t="s">
        <v>8188</v>
      </c>
      <c r="B7680" s="1" t="s">
        <v>16357</v>
      </c>
      <c r="C7680">
        <v>93</v>
      </c>
    </row>
    <row r="7681" spans="1:3" ht="101.5" x14ac:dyDescent="0.35">
      <c r="A7681" t="s">
        <v>8189</v>
      </c>
      <c r="B7681" s="1" t="s">
        <v>16358</v>
      </c>
      <c r="C7681">
        <v>76</v>
      </c>
    </row>
    <row r="7682" spans="1:3" ht="72.5" x14ac:dyDescent="0.35">
      <c r="A7682" t="s">
        <v>8190</v>
      </c>
      <c r="B7682" s="1" t="s">
        <v>8191</v>
      </c>
      <c r="C7682">
        <v>59</v>
      </c>
    </row>
    <row r="7683" spans="1:3" ht="130.5" x14ac:dyDescent="0.35">
      <c r="A7683" t="s">
        <v>8192</v>
      </c>
      <c r="B7683" s="1" t="s">
        <v>16359</v>
      </c>
      <c r="C7683">
        <v>105</v>
      </c>
    </row>
    <row r="7684" spans="1:3" ht="87" x14ac:dyDescent="0.35">
      <c r="A7684" t="s">
        <v>8193</v>
      </c>
      <c r="B7684" s="1" t="s">
        <v>16360</v>
      </c>
      <c r="C7684">
        <v>66</v>
      </c>
    </row>
    <row r="7685" spans="1:3" ht="72.5" x14ac:dyDescent="0.35">
      <c r="A7685" t="s">
        <v>8194</v>
      </c>
      <c r="B7685" s="1" t="s">
        <v>8195</v>
      </c>
      <c r="C7685">
        <v>69</v>
      </c>
    </row>
    <row r="7686" spans="1:3" ht="130.5" x14ac:dyDescent="0.35">
      <c r="A7686" t="s">
        <v>8196</v>
      </c>
      <c r="B7686" s="1" t="s">
        <v>16361</v>
      </c>
      <c r="C7686">
        <v>123</v>
      </c>
    </row>
    <row r="7687" spans="1:3" ht="130.5" x14ac:dyDescent="0.35">
      <c r="A7687" t="s">
        <v>8197</v>
      </c>
      <c r="B7687" s="1" t="s">
        <v>16362</v>
      </c>
      <c r="C7687">
        <v>91</v>
      </c>
    </row>
    <row r="7688" spans="1:3" ht="116" x14ac:dyDescent="0.35">
      <c r="A7688" t="s">
        <v>8198</v>
      </c>
      <c r="B7688" s="1" t="s">
        <v>16363</v>
      </c>
      <c r="C7688">
        <v>98</v>
      </c>
    </row>
    <row r="7689" spans="1:3" ht="130.5" x14ac:dyDescent="0.35">
      <c r="A7689" t="s">
        <v>8199</v>
      </c>
      <c r="B7689" s="1" t="s">
        <v>16364</v>
      </c>
      <c r="C7689">
        <v>107</v>
      </c>
    </row>
    <row r="7690" spans="1:3" ht="217.5" x14ac:dyDescent="0.35">
      <c r="A7690" t="s">
        <v>8200</v>
      </c>
      <c r="B7690" s="1" t="s">
        <v>16365</v>
      </c>
      <c r="C7690">
        <v>176</v>
      </c>
    </row>
    <row r="7691" spans="1:3" ht="43.5" x14ac:dyDescent="0.35">
      <c r="A7691" t="s">
        <v>8201</v>
      </c>
      <c r="B7691" s="1" t="s">
        <v>8202</v>
      </c>
      <c r="C7691">
        <v>32</v>
      </c>
    </row>
    <row r="7692" spans="1:3" x14ac:dyDescent="0.35">
      <c r="A7692" t="s">
        <v>8203</v>
      </c>
      <c r="B7692" s="1" t="s">
        <v>8204</v>
      </c>
      <c r="C7692">
        <v>12</v>
      </c>
    </row>
    <row r="7693" spans="1:3" ht="145" x14ac:dyDescent="0.35">
      <c r="A7693" t="s">
        <v>8205</v>
      </c>
      <c r="B7693" s="1" t="s">
        <v>16366</v>
      </c>
      <c r="C7693">
        <v>112</v>
      </c>
    </row>
    <row r="7694" spans="1:3" ht="145" x14ac:dyDescent="0.35">
      <c r="A7694" t="s">
        <v>8206</v>
      </c>
      <c r="B7694" s="1" t="s">
        <v>16367</v>
      </c>
      <c r="C7694">
        <v>104</v>
      </c>
    </row>
    <row r="7695" spans="1:3" ht="72.5" x14ac:dyDescent="0.35">
      <c r="A7695" t="s">
        <v>8207</v>
      </c>
      <c r="B7695" s="1" t="s">
        <v>8208</v>
      </c>
      <c r="C7695">
        <v>56</v>
      </c>
    </row>
    <row r="7696" spans="1:3" ht="116" x14ac:dyDescent="0.35">
      <c r="A7696" t="s">
        <v>8209</v>
      </c>
      <c r="B7696" s="1" t="s">
        <v>16368</v>
      </c>
      <c r="C7696">
        <v>101</v>
      </c>
    </row>
    <row r="7697" spans="1:3" ht="87" x14ac:dyDescent="0.35">
      <c r="A7697" t="s">
        <v>8210</v>
      </c>
      <c r="B7697" s="1" t="s">
        <v>16369</v>
      </c>
      <c r="C7697">
        <v>74</v>
      </c>
    </row>
    <row r="7698" spans="1:3" ht="43.5" x14ac:dyDescent="0.35">
      <c r="A7698" t="s">
        <v>8211</v>
      </c>
      <c r="B7698" s="1" t="s">
        <v>8212</v>
      </c>
      <c r="C7698">
        <v>30</v>
      </c>
    </row>
    <row r="7699" spans="1:3" ht="159.5" x14ac:dyDescent="0.35">
      <c r="A7699" t="s">
        <v>8213</v>
      </c>
      <c r="B7699" s="1" t="s">
        <v>16370</v>
      </c>
      <c r="C7699">
        <v>139</v>
      </c>
    </row>
    <row r="7700" spans="1:3" ht="101.5" x14ac:dyDescent="0.35">
      <c r="A7700" t="s">
        <v>8214</v>
      </c>
      <c r="B7700" s="1" t="s">
        <v>16371</v>
      </c>
      <c r="C7700">
        <v>87</v>
      </c>
    </row>
    <row r="7701" spans="1:3" ht="145" x14ac:dyDescent="0.35">
      <c r="A7701" t="s">
        <v>8215</v>
      </c>
      <c r="B7701" s="1" t="s">
        <v>16372</v>
      </c>
      <c r="C7701">
        <v>129</v>
      </c>
    </row>
    <row r="7702" spans="1:3" ht="101.5" x14ac:dyDescent="0.35">
      <c r="A7702" t="s">
        <v>8216</v>
      </c>
      <c r="B7702" s="1" t="s">
        <v>16373</v>
      </c>
      <c r="C7702">
        <v>90</v>
      </c>
    </row>
    <row r="7703" spans="1:3" ht="101.5" x14ac:dyDescent="0.35">
      <c r="A7703" t="s">
        <v>8217</v>
      </c>
      <c r="B7703" s="1" t="s">
        <v>16374</v>
      </c>
      <c r="C7703">
        <v>87</v>
      </c>
    </row>
    <row r="7704" spans="1:3" ht="87" x14ac:dyDescent="0.35">
      <c r="A7704" t="s">
        <v>8218</v>
      </c>
      <c r="B7704" s="1" t="s">
        <v>16375</v>
      </c>
      <c r="C7704">
        <v>69</v>
      </c>
    </row>
    <row r="7705" spans="1:3" ht="145" x14ac:dyDescent="0.35">
      <c r="A7705" t="s">
        <v>8219</v>
      </c>
      <c r="B7705" s="1" t="s">
        <v>16376</v>
      </c>
      <c r="C7705">
        <v>102</v>
      </c>
    </row>
    <row r="7706" spans="1:3" ht="159.5" x14ac:dyDescent="0.35">
      <c r="A7706" t="s">
        <v>8220</v>
      </c>
      <c r="B7706" s="1" t="s">
        <v>16377</v>
      </c>
      <c r="C7706">
        <v>130</v>
      </c>
    </row>
    <row r="7707" spans="1:3" ht="87" x14ac:dyDescent="0.35">
      <c r="A7707" t="s">
        <v>8221</v>
      </c>
      <c r="B7707" s="1" t="s">
        <v>16378</v>
      </c>
      <c r="C7707">
        <v>74</v>
      </c>
    </row>
    <row r="7708" spans="1:3" ht="116" x14ac:dyDescent="0.35">
      <c r="A7708" t="s">
        <v>8222</v>
      </c>
      <c r="B7708" s="1" t="s">
        <v>16379</v>
      </c>
      <c r="C7708">
        <v>94</v>
      </c>
    </row>
    <row r="7709" spans="1:3" ht="72.5" x14ac:dyDescent="0.35">
      <c r="A7709" t="s">
        <v>8223</v>
      </c>
      <c r="B7709" s="1" t="s">
        <v>16380</v>
      </c>
      <c r="C7709">
        <v>65</v>
      </c>
    </row>
    <row r="7710" spans="1:3" ht="87" x14ac:dyDescent="0.35">
      <c r="A7710" t="s">
        <v>8224</v>
      </c>
      <c r="B7710" s="1" t="s">
        <v>16381</v>
      </c>
      <c r="C7710">
        <v>63</v>
      </c>
    </row>
    <row r="7711" spans="1:3" ht="101.5" x14ac:dyDescent="0.35">
      <c r="A7711" t="s">
        <v>8225</v>
      </c>
      <c r="B7711" s="1" t="s">
        <v>16382</v>
      </c>
      <c r="C7711">
        <v>85</v>
      </c>
    </row>
    <row r="7712" spans="1:3" ht="72.5" x14ac:dyDescent="0.35">
      <c r="A7712" t="s">
        <v>8226</v>
      </c>
      <c r="B7712" s="1" t="s">
        <v>16383</v>
      </c>
      <c r="C7712">
        <v>53</v>
      </c>
    </row>
    <row r="7713" spans="1:3" ht="116" x14ac:dyDescent="0.35">
      <c r="A7713" t="s">
        <v>8227</v>
      </c>
      <c r="B7713" s="1" t="s">
        <v>16384</v>
      </c>
      <c r="C7713">
        <v>98</v>
      </c>
    </row>
    <row r="7714" spans="1:3" ht="101.5" x14ac:dyDescent="0.35">
      <c r="A7714" t="s">
        <v>8228</v>
      </c>
      <c r="B7714" s="1" t="s">
        <v>16385</v>
      </c>
      <c r="C7714">
        <v>91</v>
      </c>
    </row>
    <row r="7715" spans="1:3" ht="72.5" x14ac:dyDescent="0.35">
      <c r="A7715" t="s">
        <v>8229</v>
      </c>
      <c r="B7715" s="1" t="s">
        <v>16386</v>
      </c>
      <c r="C7715">
        <v>63</v>
      </c>
    </row>
    <row r="7716" spans="1:3" ht="174" x14ac:dyDescent="0.35">
      <c r="A7716" t="s">
        <v>8230</v>
      </c>
      <c r="B7716" s="1" t="s">
        <v>16387</v>
      </c>
      <c r="C7716">
        <v>143</v>
      </c>
    </row>
    <row r="7717" spans="1:3" ht="275.5" x14ac:dyDescent="0.35">
      <c r="A7717" t="s">
        <v>8231</v>
      </c>
      <c r="B7717" s="1" t="s">
        <v>16388</v>
      </c>
      <c r="C7717">
        <v>256</v>
      </c>
    </row>
    <row r="7718" spans="1:3" ht="130.5" x14ac:dyDescent="0.35">
      <c r="A7718" t="s">
        <v>8232</v>
      </c>
      <c r="B7718" s="1" t="s">
        <v>16389</v>
      </c>
      <c r="C7718">
        <v>83</v>
      </c>
    </row>
    <row r="7719" spans="1:3" ht="116" x14ac:dyDescent="0.35">
      <c r="A7719" t="s">
        <v>8233</v>
      </c>
      <c r="B7719" s="1" t="s">
        <v>16390</v>
      </c>
      <c r="C7719">
        <v>95</v>
      </c>
    </row>
    <row r="7720" spans="1:3" ht="130.5" x14ac:dyDescent="0.35">
      <c r="A7720" t="s">
        <v>8234</v>
      </c>
      <c r="B7720" s="1" t="s">
        <v>16391</v>
      </c>
      <c r="C7720">
        <v>97</v>
      </c>
    </row>
    <row r="7721" spans="1:3" ht="130.5" x14ac:dyDescent="0.35">
      <c r="A7721" t="s">
        <v>8235</v>
      </c>
      <c r="B7721" s="1" t="s">
        <v>16392</v>
      </c>
      <c r="C7721">
        <v>111</v>
      </c>
    </row>
    <row r="7722" spans="1:3" ht="145" x14ac:dyDescent="0.35">
      <c r="A7722" t="s">
        <v>8236</v>
      </c>
      <c r="B7722" s="1" t="s">
        <v>16393</v>
      </c>
      <c r="C7722">
        <v>143</v>
      </c>
    </row>
    <row r="7723" spans="1:3" ht="116" x14ac:dyDescent="0.35">
      <c r="A7723" t="s">
        <v>8237</v>
      </c>
      <c r="B7723" s="1" t="s">
        <v>16394</v>
      </c>
      <c r="C7723">
        <v>86</v>
      </c>
    </row>
    <row r="7724" spans="1:3" ht="159.5" x14ac:dyDescent="0.35">
      <c r="A7724" t="s">
        <v>8238</v>
      </c>
      <c r="B7724" s="1" t="s">
        <v>16395</v>
      </c>
      <c r="C7724">
        <v>123</v>
      </c>
    </row>
    <row r="7725" spans="1:3" ht="101.5" x14ac:dyDescent="0.35">
      <c r="A7725" t="s">
        <v>8239</v>
      </c>
      <c r="B7725" s="1" t="s">
        <v>16396</v>
      </c>
      <c r="C7725">
        <v>102</v>
      </c>
    </row>
    <row r="7726" spans="1:3" ht="101.5" x14ac:dyDescent="0.35">
      <c r="A7726" t="s">
        <v>8240</v>
      </c>
      <c r="B7726" s="1" t="s">
        <v>16397</v>
      </c>
      <c r="C7726">
        <v>95</v>
      </c>
    </row>
    <row r="7727" spans="1:3" ht="130.5" x14ac:dyDescent="0.35">
      <c r="A7727" t="s">
        <v>8241</v>
      </c>
      <c r="B7727" s="1" t="s">
        <v>16398</v>
      </c>
      <c r="C7727">
        <v>92</v>
      </c>
    </row>
    <row r="7728" spans="1:3" ht="101.5" x14ac:dyDescent="0.35">
      <c r="A7728" t="s">
        <v>8242</v>
      </c>
      <c r="B7728" s="1" t="s">
        <v>16399</v>
      </c>
      <c r="C7728">
        <v>84</v>
      </c>
    </row>
    <row r="7729" spans="1:3" ht="159.5" x14ac:dyDescent="0.35">
      <c r="A7729" t="s">
        <v>8243</v>
      </c>
      <c r="B7729" s="1" t="s">
        <v>16400</v>
      </c>
      <c r="C7729">
        <v>123</v>
      </c>
    </row>
    <row r="7730" spans="1:3" ht="174" x14ac:dyDescent="0.35">
      <c r="A7730" t="s">
        <v>8244</v>
      </c>
      <c r="B7730" s="1" t="s">
        <v>16401</v>
      </c>
      <c r="C7730">
        <v>153</v>
      </c>
    </row>
    <row r="7731" spans="1:3" ht="87" x14ac:dyDescent="0.35">
      <c r="A7731" t="s">
        <v>8245</v>
      </c>
      <c r="B7731" s="1" t="s">
        <v>16402</v>
      </c>
      <c r="C7731">
        <v>71</v>
      </c>
    </row>
    <row r="7732" spans="1:3" ht="116" x14ac:dyDescent="0.35">
      <c r="A7732" t="s">
        <v>8246</v>
      </c>
      <c r="B7732" s="1" t="s">
        <v>16403</v>
      </c>
      <c r="C7732">
        <v>72</v>
      </c>
    </row>
    <row r="7733" spans="1:3" ht="130.5" x14ac:dyDescent="0.35">
      <c r="A7733" t="s">
        <v>8247</v>
      </c>
      <c r="B7733" s="1" t="s">
        <v>16404</v>
      </c>
      <c r="C7733">
        <v>111</v>
      </c>
    </row>
    <row r="7734" spans="1:3" ht="130.5" x14ac:dyDescent="0.35">
      <c r="A7734" t="s">
        <v>8248</v>
      </c>
      <c r="B7734" s="1" t="s">
        <v>16405</v>
      </c>
      <c r="C7734">
        <v>104</v>
      </c>
    </row>
    <row r="7735" spans="1:3" ht="130.5" x14ac:dyDescent="0.35">
      <c r="A7735" t="s">
        <v>8249</v>
      </c>
      <c r="B7735" s="1" t="s">
        <v>16406</v>
      </c>
      <c r="C7735">
        <v>111</v>
      </c>
    </row>
    <row r="7736" spans="1:3" ht="246.5" x14ac:dyDescent="0.35">
      <c r="A7736" t="s">
        <v>8250</v>
      </c>
      <c r="B7736" s="1" t="s">
        <v>16407</v>
      </c>
      <c r="C7736">
        <v>209</v>
      </c>
    </row>
    <row r="7737" spans="1:3" ht="130.5" x14ac:dyDescent="0.35">
      <c r="A7737" t="s">
        <v>8251</v>
      </c>
      <c r="B7737" s="1" t="s">
        <v>16408</v>
      </c>
      <c r="C7737">
        <v>125</v>
      </c>
    </row>
    <row r="7738" spans="1:3" ht="203" x14ac:dyDescent="0.35">
      <c r="A7738" t="s">
        <v>8252</v>
      </c>
      <c r="B7738" s="1" t="s">
        <v>16409</v>
      </c>
      <c r="C7738">
        <v>186</v>
      </c>
    </row>
    <row r="7739" spans="1:3" ht="116" x14ac:dyDescent="0.35">
      <c r="A7739" t="s">
        <v>8253</v>
      </c>
      <c r="B7739" s="1" t="s">
        <v>16410</v>
      </c>
      <c r="C7739">
        <v>89</v>
      </c>
    </row>
    <row r="7740" spans="1:3" ht="58" x14ac:dyDescent="0.35">
      <c r="A7740" t="s">
        <v>8254</v>
      </c>
      <c r="B7740" s="1" t="s">
        <v>16411</v>
      </c>
      <c r="C7740">
        <v>54</v>
      </c>
    </row>
    <row r="7741" spans="1:3" ht="145" x14ac:dyDescent="0.35">
      <c r="A7741" t="s">
        <v>8255</v>
      </c>
      <c r="B7741" s="1" t="s">
        <v>16412</v>
      </c>
      <c r="C7741">
        <v>113</v>
      </c>
    </row>
    <row r="7742" spans="1:3" ht="145" x14ac:dyDescent="0.35">
      <c r="A7742" t="s">
        <v>8256</v>
      </c>
      <c r="B7742" s="1" t="s">
        <v>16413</v>
      </c>
      <c r="C7742">
        <v>93</v>
      </c>
    </row>
    <row r="7743" spans="1:3" ht="101.5" x14ac:dyDescent="0.35">
      <c r="A7743" t="s">
        <v>8257</v>
      </c>
      <c r="B7743" s="1" t="s">
        <v>16414</v>
      </c>
      <c r="C7743">
        <v>78</v>
      </c>
    </row>
    <row r="7744" spans="1:3" ht="130.5" x14ac:dyDescent="0.35">
      <c r="A7744" t="s">
        <v>8258</v>
      </c>
      <c r="B7744" s="1" t="s">
        <v>16415</v>
      </c>
      <c r="C7744">
        <v>87</v>
      </c>
    </row>
    <row r="7745" spans="1:3" ht="377" x14ac:dyDescent="0.35">
      <c r="A7745" t="s">
        <v>8259</v>
      </c>
      <c r="B7745" s="1" t="s">
        <v>16416</v>
      </c>
      <c r="C7745">
        <v>275</v>
      </c>
    </row>
    <row r="7746" spans="1:3" ht="87" x14ac:dyDescent="0.35">
      <c r="A7746" t="s">
        <v>8260</v>
      </c>
      <c r="B7746" s="1" t="s">
        <v>16417</v>
      </c>
      <c r="C7746">
        <v>72</v>
      </c>
    </row>
    <row r="7747" spans="1:3" ht="72.5" x14ac:dyDescent="0.35">
      <c r="A7747" t="s">
        <v>8261</v>
      </c>
      <c r="B7747" s="1" t="s">
        <v>16418</v>
      </c>
      <c r="C7747">
        <v>89</v>
      </c>
    </row>
    <row r="7748" spans="1:3" ht="116" x14ac:dyDescent="0.35">
      <c r="A7748" t="s">
        <v>8262</v>
      </c>
      <c r="B7748" s="1" t="s">
        <v>16419</v>
      </c>
      <c r="C7748">
        <v>99</v>
      </c>
    </row>
    <row r="7749" spans="1:3" ht="116" x14ac:dyDescent="0.35">
      <c r="A7749" t="s">
        <v>8263</v>
      </c>
      <c r="B7749" s="1" t="s">
        <v>16420</v>
      </c>
      <c r="C7749">
        <v>95</v>
      </c>
    </row>
    <row r="7750" spans="1:3" ht="116" x14ac:dyDescent="0.35">
      <c r="A7750" t="s">
        <v>8264</v>
      </c>
      <c r="B7750" s="1" t="s">
        <v>16421</v>
      </c>
      <c r="C7750">
        <v>93</v>
      </c>
    </row>
    <row r="7751" spans="1:3" ht="130.5" x14ac:dyDescent="0.35">
      <c r="A7751" t="s">
        <v>8265</v>
      </c>
      <c r="B7751" s="1" t="s">
        <v>16422</v>
      </c>
      <c r="C7751">
        <v>106</v>
      </c>
    </row>
    <row r="7752" spans="1:3" ht="333.5" x14ac:dyDescent="0.35">
      <c r="A7752" t="s">
        <v>8266</v>
      </c>
      <c r="B7752" s="1" t="s">
        <v>16423</v>
      </c>
      <c r="C7752">
        <v>268</v>
      </c>
    </row>
    <row r="7753" spans="1:3" ht="87" x14ac:dyDescent="0.35">
      <c r="A7753" t="s">
        <v>8267</v>
      </c>
      <c r="B7753" s="1" t="s">
        <v>16424</v>
      </c>
      <c r="C7753">
        <v>51</v>
      </c>
    </row>
    <row r="7754" spans="1:3" ht="116" x14ac:dyDescent="0.35">
      <c r="A7754" t="s">
        <v>8268</v>
      </c>
      <c r="B7754" s="1" t="s">
        <v>16425</v>
      </c>
      <c r="C7754">
        <v>89</v>
      </c>
    </row>
    <row r="7755" spans="1:3" ht="116" x14ac:dyDescent="0.35">
      <c r="A7755" t="s">
        <v>8269</v>
      </c>
      <c r="B7755" s="1" t="s">
        <v>16426</v>
      </c>
      <c r="C7755">
        <v>97</v>
      </c>
    </row>
    <row r="7756" spans="1:3" ht="174" x14ac:dyDescent="0.35">
      <c r="A7756" t="s">
        <v>8270</v>
      </c>
      <c r="B7756" s="1" t="s">
        <v>16427</v>
      </c>
      <c r="C7756">
        <v>150</v>
      </c>
    </row>
    <row r="7757" spans="1:3" ht="130.5" x14ac:dyDescent="0.35">
      <c r="A7757" t="s">
        <v>8271</v>
      </c>
      <c r="B7757" s="1" t="s">
        <v>16428</v>
      </c>
      <c r="C7757">
        <v>99</v>
      </c>
    </row>
    <row r="7758" spans="1:3" ht="130.5" x14ac:dyDescent="0.35">
      <c r="A7758" t="s">
        <v>8272</v>
      </c>
      <c r="B7758" s="1" t="s">
        <v>16429</v>
      </c>
      <c r="C7758">
        <v>127</v>
      </c>
    </row>
    <row r="7759" spans="1:3" ht="29" x14ac:dyDescent="0.35">
      <c r="A7759" t="s">
        <v>8273</v>
      </c>
      <c r="B7759" s="1" t="s">
        <v>8274</v>
      </c>
      <c r="C7759">
        <v>19</v>
      </c>
    </row>
    <row r="7760" spans="1:3" ht="87" x14ac:dyDescent="0.35">
      <c r="A7760" t="s">
        <v>8275</v>
      </c>
      <c r="B7760" s="1" t="s">
        <v>16430</v>
      </c>
      <c r="C7760">
        <v>87</v>
      </c>
    </row>
    <row r="7761" spans="1:3" ht="87" x14ac:dyDescent="0.35">
      <c r="A7761" t="s">
        <v>8276</v>
      </c>
      <c r="B7761" s="1" t="s">
        <v>16431</v>
      </c>
      <c r="C7761">
        <v>63</v>
      </c>
    </row>
    <row r="7762" spans="1:3" ht="58" x14ac:dyDescent="0.35">
      <c r="A7762" t="s">
        <v>8277</v>
      </c>
      <c r="B7762" s="1" t="s">
        <v>8278</v>
      </c>
      <c r="C7762">
        <v>54</v>
      </c>
    </row>
    <row r="7763" spans="1:3" ht="87" x14ac:dyDescent="0.35">
      <c r="A7763" t="s">
        <v>8279</v>
      </c>
      <c r="B7763" s="1" t="s">
        <v>16432</v>
      </c>
      <c r="C7763">
        <v>69</v>
      </c>
    </row>
    <row r="7764" spans="1:3" ht="145" x14ac:dyDescent="0.35">
      <c r="A7764" t="s">
        <v>8280</v>
      </c>
      <c r="B7764" s="1" t="s">
        <v>16433</v>
      </c>
      <c r="C7764">
        <v>130</v>
      </c>
    </row>
    <row r="7765" spans="1:3" ht="145" x14ac:dyDescent="0.35">
      <c r="A7765" t="s">
        <v>8281</v>
      </c>
      <c r="B7765" s="1" t="s">
        <v>16434</v>
      </c>
      <c r="C7765">
        <v>110</v>
      </c>
    </row>
    <row r="7766" spans="1:3" ht="130.5" x14ac:dyDescent="0.35">
      <c r="A7766" t="s">
        <v>8282</v>
      </c>
      <c r="B7766" s="1" t="s">
        <v>16435</v>
      </c>
      <c r="C7766">
        <v>102</v>
      </c>
    </row>
    <row r="7767" spans="1:3" ht="72.5" x14ac:dyDescent="0.35">
      <c r="A7767" t="s">
        <v>8283</v>
      </c>
      <c r="B7767" s="1" t="s">
        <v>16436</v>
      </c>
      <c r="C7767">
        <v>63</v>
      </c>
    </row>
    <row r="7768" spans="1:3" ht="217.5" x14ac:dyDescent="0.35">
      <c r="A7768" t="s">
        <v>8284</v>
      </c>
      <c r="B7768" s="1" t="s">
        <v>16437</v>
      </c>
      <c r="C7768">
        <v>190</v>
      </c>
    </row>
    <row r="7769" spans="1:3" ht="116" x14ac:dyDescent="0.35">
      <c r="A7769" t="s">
        <v>8285</v>
      </c>
      <c r="B7769" s="1" t="s">
        <v>16438</v>
      </c>
      <c r="C7769">
        <v>108</v>
      </c>
    </row>
    <row r="7770" spans="1:3" ht="159.5" x14ac:dyDescent="0.35">
      <c r="A7770" t="s">
        <v>8286</v>
      </c>
      <c r="B7770" s="1" t="s">
        <v>16439</v>
      </c>
      <c r="C7770">
        <v>153</v>
      </c>
    </row>
    <row r="7771" spans="1:3" ht="72.5" x14ac:dyDescent="0.35">
      <c r="A7771" t="s">
        <v>8287</v>
      </c>
      <c r="B7771" s="1" t="s">
        <v>16440</v>
      </c>
      <c r="C7771">
        <v>56</v>
      </c>
    </row>
    <row r="7772" spans="1:3" ht="174" x14ac:dyDescent="0.35">
      <c r="A7772" t="s">
        <v>8288</v>
      </c>
      <c r="B7772" s="1" t="s">
        <v>16441</v>
      </c>
      <c r="C7772">
        <v>138</v>
      </c>
    </row>
    <row r="7773" spans="1:3" ht="101.5" x14ac:dyDescent="0.35">
      <c r="A7773" t="s">
        <v>8289</v>
      </c>
      <c r="B7773" s="1" t="s">
        <v>16442</v>
      </c>
      <c r="C7773">
        <v>85</v>
      </c>
    </row>
    <row r="7774" spans="1:3" ht="174" x14ac:dyDescent="0.35">
      <c r="A7774" t="s">
        <v>8290</v>
      </c>
      <c r="B7774" s="1" t="s">
        <v>16443</v>
      </c>
      <c r="C7774">
        <v>165</v>
      </c>
    </row>
    <row r="7775" spans="1:3" ht="232" x14ac:dyDescent="0.35">
      <c r="A7775" t="s">
        <v>8291</v>
      </c>
      <c r="B7775" s="1" t="s">
        <v>16444</v>
      </c>
      <c r="C7775">
        <v>257</v>
      </c>
    </row>
    <row r="7776" spans="1:3" ht="348" x14ac:dyDescent="0.35">
      <c r="A7776" t="s">
        <v>8292</v>
      </c>
      <c r="B7776" s="1" t="s">
        <v>16445</v>
      </c>
      <c r="C7776">
        <v>317</v>
      </c>
    </row>
    <row r="7777" spans="1:3" ht="101.5" x14ac:dyDescent="0.35">
      <c r="A7777" t="s">
        <v>8293</v>
      </c>
      <c r="B7777" s="1" t="s">
        <v>16446</v>
      </c>
      <c r="C7777">
        <v>97</v>
      </c>
    </row>
    <row r="7778" spans="1:3" ht="116" x14ac:dyDescent="0.35">
      <c r="A7778" t="s">
        <v>8294</v>
      </c>
      <c r="B7778" s="1" t="s">
        <v>16447</v>
      </c>
      <c r="C7778">
        <v>81</v>
      </c>
    </row>
    <row r="7779" spans="1:3" ht="101.5" x14ac:dyDescent="0.35">
      <c r="A7779" t="s">
        <v>8295</v>
      </c>
      <c r="B7779" s="1" t="s">
        <v>16448</v>
      </c>
      <c r="C7779">
        <v>65</v>
      </c>
    </row>
    <row r="7780" spans="1:3" ht="130.5" x14ac:dyDescent="0.35">
      <c r="A7780" t="s">
        <v>8296</v>
      </c>
      <c r="B7780" s="1" t="s">
        <v>16449</v>
      </c>
      <c r="C7780">
        <v>103</v>
      </c>
    </row>
    <row r="7781" spans="1:3" ht="101.5" x14ac:dyDescent="0.35">
      <c r="A7781" t="s">
        <v>8297</v>
      </c>
      <c r="B7781" s="1" t="s">
        <v>16450</v>
      </c>
      <c r="C7781">
        <v>84</v>
      </c>
    </row>
    <row r="7782" spans="1:3" ht="188.5" x14ac:dyDescent="0.35">
      <c r="A7782" t="s">
        <v>8298</v>
      </c>
      <c r="B7782" s="1" t="s">
        <v>16451</v>
      </c>
      <c r="C7782">
        <v>168</v>
      </c>
    </row>
    <row r="7783" spans="1:3" ht="145" x14ac:dyDescent="0.35">
      <c r="A7783" t="s">
        <v>8299</v>
      </c>
      <c r="B7783" s="1" t="s">
        <v>16452</v>
      </c>
      <c r="C7783">
        <v>126</v>
      </c>
    </row>
    <row r="7784" spans="1:3" ht="130.5" x14ac:dyDescent="0.35">
      <c r="A7784" t="s">
        <v>8300</v>
      </c>
      <c r="B7784" s="1" t="s">
        <v>16453</v>
      </c>
      <c r="C7784">
        <v>116</v>
      </c>
    </row>
    <row r="7785" spans="1:3" ht="130.5" x14ac:dyDescent="0.35">
      <c r="A7785" t="s">
        <v>8301</v>
      </c>
      <c r="B7785" s="1" t="s">
        <v>16454</v>
      </c>
      <c r="C7785">
        <v>100</v>
      </c>
    </row>
    <row r="7786" spans="1:3" ht="145" x14ac:dyDescent="0.35">
      <c r="A7786" t="s">
        <v>8302</v>
      </c>
      <c r="B7786" s="1" t="s">
        <v>16455</v>
      </c>
      <c r="C7786">
        <v>118</v>
      </c>
    </row>
    <row r="7787" spans="1:3" ht="116" x14ac:dyDescent="0.35">
      <c r="A7787" t="s">
        <v>8303</v>
      </c>
      <c r="B7787" s="1" t="s">
        <v>16456</v>
      </c>
      <c r="C7787">
        <v>67</v>
      </c>
    </row>
    <row r="7788" spans="1:3" ht="290" x14ac:dyDescent="0.35">
      <c r="A7788" t="s">
        <v>8304</v>
      </c>
      <c r="B7788" s="1" t="s">
        <v>16457</v>
      </c>
      <c r="C7788">
        <v>246</v>
      </c>
    </row>
    <row r="7789" spans="1:3" ht="116" x14ac:dyDescent="0.35">
      <c r="A7789" t="s">
        <v>8305</v>
      </c>
      <c r="B7789" s="1" t="s">
        <v>16458</v>
      </c>
      <c r="C7789">
        <v>106</v>
      </c>
    </row>
    <row r="7790" spans="1:3" ht="101.5" x14ac:dyDescent="0.35">
      <c r="A7790" t="s">
        <v>8306</v>
      </c>
      <c r="B7790" s="1" t="s">
        <v>16459</v>
      </c>
      <c r="C7790">
        <v>70</v>
      </c>
    </row>
    <row r="7791" spans="1:3" ht="101.5" x14ac:dyDescent="0.35">
      <c r="A7791" t="s">
        <v>8307</v>
      </c>
      <c r="B7791" s="1" t="s">
        <v>16460</v>
      </c>
      <c r="C7791">
        <v>84</v>
      </c>
    </row>
    <row r="7792" spans="1:3" ht="87" x14ac:dyDescent="0.35">
      <c r="A7792" t="s">
        <v>8308</v>
      </c>
      <c r="B7792" s="1" t="s">
        <v>16461</v>
      </c>
      <c r="C7792">
        <v>73</v>
      </c>
    </row>
    <row r="7793" spans="1:3" ht="116" x14ac:dyDescent="0.35">
      <c r="A7793" t="s">
        <v>8309</v>
      </c>
      <c r="B7793" s="1" t="s">
        <v>16462</v>
      </c>
      <c r="C7793">
        <v>74</v>
      </c>
    </row>
    <row r="7794" spans="1:3" ht="130.5" x14ac:dyDescent="0.35">
      <c r="A7794" t="s">
        <v>8310</v>
      </c>
      <c r="B7794" s="1" t="s">
        <v>16463</v>
      </c>
      <c r="C7794">
        <v>104</v>
      </c>
    </row>
    <row r="7795" spans="1:3" ht="145" x14ac:dyDescent="0.35">
      <c r="A7795" t="s">
        <v>8311</v>
      </c>
      <c r="B7795" s="1" t="s">
        <v>16464</v>
      </c>
      <c r="C7795">
        <v>140</v>
      </c>
    </row>
    <row r="7796" spans="1:3" ht="116" x14ac:dyDescent="0.35">
      <c r="A7796" t="s">
        <v>8312</v>
      </c>
      <c r="B7796" s="1" t="s">
        <v>16465</v>
      </c>
      <c r="C7796">
        <v>99</v>
      </c>
    </row>
    <row r="7797" spans="1:3" ht="145" x14ac:dyDescent="0.35">
      <c r="A7797" t="s">
        <v>8313</v>
      </c>
      <c r="B7797" s="1" t="s">
        <v>16466</v>
      </c>
      <c r="C7797">
        <v>106</v>
      </c>
    </row>
    <row r="7798" spans="1:3" ht="116" x14ac:dyDescent="0.35">
      <c r="A7798" t="s">
        <v>8314</v>
      </c>
      <c r="B7798" s="1" t="s">
        <v>16467</v>
      </c>
      <c r="C7798">
        <v>103</v>
      </c>
    </row>
    <row r="7799" spans="1:3" ht="130.5" x14ac:dyDescent="0.35">
      <c r="A7799" t="s">
        <v>8315</v>
      </c>
      <c r="B7799" s="1" t="s">
        <v>16468</v>
      </c>
      <c r="C7799">
        <v>99</v>
      </c>
    </row>
    <row r="7800" spans="1:3" ht="174" x14ac:dyDescent="0.35">
      <c r="A7800" t="s">
        <v>8316</v>
      </c>
      <c r="B7800" s="1" t="s">
        <v>16469</v>
      </c>
      <c r="C7800">
        <v>123</v>
      </c>
    </row>
    <row r="7801" spans="1:3" ht="116" x14ac:dyDescent="0.35">
      <c r="A7801" t="s">
        <v>8317</v>
      </c>
      <c r="B7801" s="1" t="s">
        <v>16470</v>
      </c>
      <c r="C7801">
        <v>79</v>
      </c>
    </row>
    <row r="7802" spans="1:3" ht="319" x14ac:dyDescent="0.35">
      <c r="A7802" t="s">
        <v>8318</v>
      </c>
      <c r="B7802" s="1" t="s">
        <v>16471</v>
      </c>
      <c r="C7802">
        <v>281</v>
      </c>
    </row>
    <row r="7803" spans="1:3" ht="188.5" x14ac:dyDescent="0.35">
      <c r="A7803" t="s">
        <v>8319</v>
      </c>
      <c r="B7803" s="1" t="s">
        <v>16472</v>
      </c>
      <c r="C7803">
        <v>161</v>
      </c>
    </row>
    <row r="7804" spans="1:3" ht="101.5" x14ac:dyDescent="0.35">
      <c r="A7804" t="s">
        <v>8320</v>
      </c>
      <c r="B7804" s="1" t="s">
        <v>16473</v>
      </c>
      <c r="C7804">
        <v>96</v>
      </c>
    </row>
    <row r="7805" spans="1:3" ht="87" x14ac:dyDescent="0.35">
      <c r="A7805" t="s">
        <v>8321</v>
      </c>
      <c r="B7805" s="1" t="s">
        <v>16474</v>
      </c>
      <c r="C7805">
        <v>70</v>
      </c>
    </row>
    <row r="7806" spans="1:3" ht="116" x14ac:dyDescent="0.35">
      <c r="A7806" t="s">
        <v>8322</v>
      </c>
      <c r="B7806" s="1" t="s">
        <v>16475</v>
      </c>
      <c r="C7806">
        <v>106</v>
      </c>
    </row>
    <row r="7807" spans="1:3" ht="174" x14ac:dyDescent="0.35">
      <c r="A7807" t="s">
        <v>8323</v>
      </c>
      <c r="B7807" s="1" t="s">
        <v>16476</v>
      </c>
      <c r="C7807">
        <v>151</v>
      </c>
    </row>
    <row r="7808" spans="1:3" ht="159.5" x14ac:dyDescent="0.35">
      <c r="A7808" t="s">
        <v>8324</v>
      </c>
      <c r="B7808" s="1" t="s">
        <v>16477</v>
      </c>
      <c r="C7808">
        <v>133</v>
      </c>
    </row>
    <row r="7809" spans="1:3" ht="409.5" x14ac:dyDescent="0.35">
      <c r="A7809" t="s">
        <v>8325</v>
      </c>
      <c r="B7809" s="1" t="s">
        <v>16478</v>
      </c>
      <c r="C7809">
        <v>391</v>
      </c>
    </row>
    <row r="7810" spans="1:3" ht="217.5" x14ac:dyDescent="0.35">
      <c r="A7810" t="s">
        <v>8326</v>
      </c>
      <c r="B7810" s="1" t="s">
        <v>16479</v>
      </c>
      <c r="C7810">
        <v>175</v>
      </c>
    </row>
    <row r="7811" spans="1:3" ht="130.5" x14ac:dyDescent="0.35">
      <c r="A7811" t="s">
        <v>8327</v>
      </c>
      <c r="B7811" s="1" t="s">
        <v>16480</v>
      </c>
      <c r="C7811">
        <v>103</v>
      </c>
    </row>
    <row r="7812" spans="1:3" ht="159.5" x14ac:dyDescent="0.35">
      <c r="A7812" t="s">
        <v>8328</v>
      </c>
      <c r="B7812" s="1" t="s">
        <v>16481</v>
      </c>
      <c r="C7812">
        <v>158</v>
      </c>
    </row>
    <row r="7813" spans="1:3" ht="130.5" x14ac:dyDescent="0.35">
      <c r="A7813" t="s">
        <v>8329</v>
      </c>
      <c r="B7813" s="1" t="s">
        <v>16482</v>
      </c>
      <c r="C7813">
        <v>115</v>
      </c>
    </row>
    <row r="7814" spans="1:3" ht="101.5" x14ac:dyDescent="0.35">
      <c r="A7814" t="s">
        <v>8330</v>
      </c>
      <c r="B7814" s="1" t="s">
        <v>16483</v>
      </c>
      <c r="C7814">
        <v>76</v>
      </c>
    </row>
    <row r="7815" spans="1:3" ht="87" x14ac:dyDescent="0.35">
      <c r="A7815" t="s">
        <v>8331</v>
      </c>
      <c r="B7815" s="1" t="s">
        <v>16484</v>
      </c>
      <c r="C7815">
        <v>58</v>
      </c>
    </row>
    <row r="7816" spans="1:3" ht="87" x14ac:dyDescent="0.35">
      <c r="A7816" t="s">
        <v>8332</v>
      </c>
      <c r="B7816" s="1" t="s">
        <v>16485</v>
      </c>
      <c r="C7816">
        <v>77</v>
      </c>
    </row>
    <row r="7817" spans="1:3" ht="145" x14ac:dyDescent="0.35">
      <c r="A7817" t="s">
        <v>8333</v>
      </c>
      <c r="B7817" s="1" t="s">
        <v>16486</v>
      </c>
      <c r="C7817">
        <v>114</v>
      </c>
    </row>
    <row r="7818" spans="1:3" ht="87" x14ac:dyDescent="0.35">
      <c r="A7818" t="s">
        <v>8334</v>
      </c>
      <c r="B7818" s="1" t="s">
        <v>16487</v>
      </c>
      <c r="C7818">
        <v>62</v>
      </c>
    </row>
    <row r="7819" spans="1:3" ht="116" x14ac:dyDescent="0.35">
      <c r="A7819" t="s">
        <v>8335</v>
      </c>
      <c r="B7819" s="1" t="s">
        <v>16488</v>
      </c>
      <c r="C7819">
        <v>89</v>
      </c>
    </row>
    <row r="7820" spans="1:3" ht="174" x14ac:dyDescent="0.35">
      <c r="A7820" t="s">
        <v>8336</v>
      </c>
      <c r="B7820" s="1" t="s">
        <v>16489</v>
      </c>
      <c r="C7820">
        <v>149</v>
      </c>
    </row>
    <row r="7821" spans="1:3" ht="116" x14ac:dyDescent="0.35">
      <c r="A7821" t="s">
        <v>8337</v>
      </c>
      <c r="B7821" s="1" t="s">
        <v>16490</v>
      </c>
      <c r="C7821">
        <v>71</v>
      </c>
    </row>
    <row r="7822" spans="1:3" ht="101.5" x14ac:dyDescent="0.35">
      <c r="A7822" t="s">
        <v>8338</v>
      </c>
      <c r="B7822" s="1" t="s">
        <v>16491</v>
      </c>
      <c r="C7822">
        <v>84</v>
      </c>
    </row>
    <row r="7823" spans="1:3" ht="101.5" x14ac:dyDescent="0.35">
      <c r="A7823" t="s">
        <v>8339</v>
      </c>
      <c r="B7823" s="1" t="s">
        <v>16492</v>
      </c>
      <c r="C7823">
        <v>84</v>
      </c>
    </row>
    <row r="7824" spans="1:3" ht="130.5" x14ac:dyDescent="0.35">
      <c r="A7824" t="s">
        <v>8340</v>
      </c>
      <c r="B7824" s="1" t="s">
        <v>16493</v>
      </c>
      <c r="C7824">
        <v>119</v>
      </c>
    </row>
    <row r="7825" spans="1:3" ht="130.5" x14ac:dyDescent="0.35">
      <c r="A7825" t="s">
        <v>8341</v>
      </c>
      <c r="B7825" s="1" t="s">
        <v>16494</v>
      </c>
      <c r="C7825">
        <v>106</v>
      </c>
    </row>
    <row r="7826" spans="1:3" ht="101.5" x14ac:dyDescent="0.35">
      <c r="A7826" t="s">
        <v>8342</v>
      </c>
      <c r="B7826" s="1" t="s">
        <v>16495</v>
      </c>
      <c r="C7826">
        <v>82</v>
      </c>
    </row>
    <row r="7827" spans="1:3" ht="145" x14ac:dyDescent="0.35">
      <c r="A7827" t="s">
        <v>8343</v>
      </c>
      <c r="B7827" s="1" t="s">
        <v>16496</v>
      </c>
      <c r="C7827">
        <v>111</v>
      </c>
    </row>
    <row r="7828" spans="1:3" ht="116" x14ac:dyDescent="0.35">
      <c r="A7828" t="s">
        <v>8344</v>
      </c>
      <c r="B7828" s="1" t="s">
        <v>16497</v>
      </c>
      <c r="C7828">
        <v>98</v>
      </c>
    </row>
    <row r="7829" spans="1:3" ht="87" x14ac:dyDescent="0.35">
      <c r="A7829" t="s">
        <v>8345</v>
      </c>
      <c r="B7829" s="1" t="s">
        <v>16498</v>
      </c>
      <c r="C7829">
        <v>73</v>
      </c>
    </row>
    <row r="7830" spans="1:3" ht="101.5" x14ac:dyDescent="0.35">
      <c r="A7830" t="s">
        <v>8346</v>
      </c>
      <c r="B7830" s="1" t="s">
        <v>16499</v>
      </c>
      <c r="C7830">
        <v>73</v>
      </c>
    </row>
    <row r="7831" spans="1:3" ht="174" x14ac:dyDescent="0.35">
      <c r="A7831" t="s">
        <v>8347</v>
      </c>
      <c r="B7831" s="1" t="s">
        <v>16500</v>
      </c>
      <c r="C7831">
        <v>187</v>
      </c>
    </row>
    <row r="7832" spans="1:3" ht="101.5" x14ac:dyDescent="0.35">
      <c r="A7832" t="s">
        <v>8348</v>
      </c>
      <c r="B7832" s="1" t="s">
        <v>16501</v>
      </c>
      <c r="C7832">
        <v>85</v>
      </c>
    </row>
    <row r="7833" spans="1:3" ht="246.5" x14ac:dyDescent="0.35">
      <c r="A7833" t="s">
        <v>8349</v>
      </c>
      <c r="B7833" s="1" t="s">
        <v>16502</v>
      </c>
      <c r="C7833">
        <v>199</v>
      </c>
    </row>
    <row r="7834" spans="1:3" ht="174" x14ac:dyDescent="0.35">
      <c r="A7834" t="s">
        <v>8350</v>
      </c>
      <c r="B7834" s="1" t="s">
        <v>16503</v>
      </c>
      <c r="C7834">
        <v>160</v>
      </c>
    </row>
    <row r="7835" spans="1:3" ht="72.5" x14ac:dyDescent="0.35">
      <c r="A7835" t="s">
        <v>8351</v>
      </c>
      <c r="B7835" s="1" t="s">
        <v>16504</v>
      </c>
      <c r="C7835">
        <v>68</v>
      </c>
    </row>
    <row r="7836" spans="1:3" ht="116" x14ac:dyDescent="0.35">
      <c r="A7836" t="s">
        <v>8352</v>
      </c>
      <c r="B7836" s="1" t="s">
        <v>16505</v>
      </c>
      <c r="C7836">
        <v>107</v>
      </c>
    </row>
    <row r="7837" spans="1:3" ht="159.5" x14ac:dyDescent="0.35">
      <c r="A7837" t="s">
        <v>8353</v>
      </c>
      <c r="B7837" s="1" t="s">
        <v>16506</v>
      </c>
      <c r="C7837">
        <v>131</v>
      </c>
    </row>
    <row r="7838" spans="1:3" ht="116" x14ac:dyDescent="0.35">
      <c r="A7838" t="s">
        <v>8354</v>
      </c>
      <c r="B7838" s="1" t="s">
        <v>16507</v>
      </c>
      <c r="C7838">
        <v>98</v>
      </c>
    </row>
    <row r="7839" spans="1:3" ht="116" x14ac:dyDescent="0.35">
      <c r="A7839" t="s">
        <v>8355</v>
      </c>
      <c r="B7839" s="1" t="s">
        <v>16508</v>
      </c>
      <c r="C7839">
        <v>82</v>
      </c>
    </row>
    <row r="7840" spans="1:3" ht="174" x14ac:dyDescent="0.35">
      <c r="A7840" t="s">
        <v>8356</v>
      </c>
      <c r="B7840" s="1" t="s">
        <v>16509</v>
      </c>
      <c r="C7840">
        <v>158</v>
      </c>
    </row>
    <row r="7841" spans="1:3" ht="145" x14ac:dyDescent="0.35">
      <c r="A7841" t="s">
        <v>8357</v>
      </c>
      <c r="B7841" s="1" t="s">
        <v>16510</v>
      </c>
      <c r="C7841">
        <v>120</v>
      </c>
    </row>
    <row r="7842" spans="1:3" ht="130.5" x14ac:dyDescent="0.35">
      <c r="A7842" t="s">
        <v>8358</v>
      </c>
      <c r="B7842" s="1" t="s">
        <v>16511</v>
      </c>
      <c r="C7842">
        <v>120</v>
      </c>
    </row>
    <row r="7843" spans="1:3" ht="87" x14ac:dyDescent="0.35">
      <c r="A7843" t="s">
        <v>8359</v>
      </c>
      <c r="B7843" s="1" t="s">
        <v>16512</v>
      </c>
      <c r="C7843">
        <v>72</v>
      </c>
    </row>
    <row r="7844" spans="1:3" ht="101.5" x14ac:dyDescent="0.35">
      <c r="A7844" t="s">
        <v>8360</v>
      </c>
      <c r="B7844" s="1" t="s">
        <v>16513</v>
      </c>
      <c r="C7844">
        <v>85</v>
      </c>
    </row>
    <row r="7845" spans="1:3" ht="72.5" x14ac:dyDescent="0.35">
      <c r="A7845" t="s">
        <v>8361</v>
      </c>
      <c r="B7845" s="1" t="s">
        <v>16514</v>
      </c>
      <c r="C7845">
        <v>57</v>
      </c>
    </row>
    <row r="7846" spans="1:3" ht="174" x14ac:dyDescent="0.35">
      <c r="A7846" t="s">
        <v>8362</v>
      </c>
      <c r="B7846" s="1" t="s">
        <v>16515</v>
      </c>
      <c r="C7846">
        <v>152</v>
      </c>
    </row>
    <row r="7847" spans="1:3" ht="101.5" x14ac:dyDescent="0.35">
      <c r="A7847" t="s">
        <v>8363</v>
      </c>
      <c r="B7847" s="1" t="s">
        <v>16516</v>
      </c>
      <c r="C7847">
        <v>86</v>
      </c>
    </row>
    <row r="7848" spans="1:3" ht="101.5" x14ac:dyDescent="0.35">
      <c r="A7848" t="s">
        <v>8364</v>
      </c>
      <c r="B7848" s="1" t="s">
        <v>16517</v>
      </c>
      <c r="C7848">
        <v>96</v>
      </c>
    </row>
    <row r="7849" spans="1:3" ht="116" x14ac:dyDescent="0.35">
      <c r="A7849" t="s">
        <v>8365</v>
      </c>
      <c r="B7849" s="1" t="s">
        <v>16518</v>
      </c>
      <c r="C7849">
        <v>91</v>
      </c>
    </row>
    <row r="7850" spans="1:3" ht="174" x14ac:dyDescent="0.35">
      <c r="A7850" t="s">
        <v>8366</v>
      </c>
      <c r="B7850" s="1" t="s">
        <v>16519</v>
      </c>
      <c r="C7850">
        <v>124</v>
      </c>
    </row>
    <row r="7851" spans="1:3" ht="246.5" x14ac:dyDescent="0.35">
      <c r="A7851" t="s">
        <v>8367</v>
      </c>
      <c r="B7851" s="1" t="s">
        <v>16520</v>
      </c>
      <c r="C7851">
        <v>217</v>
      </c>
    </row>
    <row r="7852" spans="1:3" ht="87" x14ac:dyDescent="0.35">
      <c r="A7852" t="s">
        <v>8368</v>
      </c>
      <c r="B7852" s="1" t="s">
        <v>16521</v>
      </c>
      <c r="C7852">
        <v>59</v>
      </c>
    </row>
    <row r="7853" spans="1:3" ht="116" x14ac:dyDescent="0.35">
      <c r="A7853" t="s">
        <v>8369</v>
      </c>
      <c r="B7853" s="1" t="s">
        <v>16522</v>
      </c>
      <c r="C7853">
        <v>95</v>
      </c>
    </row>
    <row r="7854" spans="1:3" ht="159.5" x14ac:dyDescent="0.35">
      <c r="A7854" t="s">
        <v>8370</v>
      </c>
      <c r="B7854" s="1" t="s">
        <v>16523</v>
      </c>
      <c r="C7854">
        <v>132</v>
      </c>
    </row>
    <row r="7855" spans="1:3" ht="72.5" x14ac:dyDescent="0.35">
      <c r="A7855" t="s">
        <v>8371</v>
      </c>
      <c r="B7855" s="1" t="s">
        <v>16524</v>
      </c>
      <c r="C7855">
        <v>67</v>
      </c>
    </row>
    <row r="7856" spans="1:3" ht="87" x14ac:dyDescent="0.35">
      <c r="A7856" t="s">
        <v>8372</v>
      </c>
      <c r="B7856" s="1" t="s">
        <v>16525</v>
      </c>
      <c r="C7856">
        <v>70</v>
      </c>
    </row>
    <row r="7857" spans="1:3" ht="145" x14ac:dyDescent="0.35">
      <c r="A7857" t="s">
        <v>8373</v>
      </c>
      <c r="B7857" s="1" t="s">
        <v>16526</v>
      </c>
      <c r="C7857">
        <v>121</v>
      </c>
    </row>
    <row r="7858" spans="1:3" ht="174" x14ac:dyDescent="0.35">
      <c r="A7858" t="s">
        <v>8374</v>
      </c>
      <c r="B7858" s="1" t="s">
        <v>16527</v>
      </c>
      <c r="C7858">
        <v>147</v>
      </c>
    </row>
    <row r="7859" spans="1:3" ht="145" x14ac:dyDescent="0.35">
      <c r="A7859" t="s">
        <v>8375</v>
      </c>
      <c r="B7859" s="1" t="s">
        <v>16528</v>
      </c>
      <c r="C7859">
        <v>125</v>
      </c>
    </row>
    <row r="7860" spans="1:3" ht="87" x14ac:dyDescent="0.35">
      <c r="A7860" t="s">
        <v>8376</v>
      </c>
      <c r="B7860" s="1" t="s">
        <v>16529</v>
      </c>
      <c r="C7860">
        <v>63</v>
      </c>
    </row>
    <row r="7861" spans="1:3" ht="72.5" x14ac:dyDescent="0.35">
      <c r="A7861" t="s">
        <v>8377</v>
      </c>
      <c r="B7861" s="1" t="s">
        <v>8378</v>
      </c>
      <c r="C7861">
        <v>62</v>
      </c>
    </row>
    <row r="7862" spans="1:3" ht="58" x14ac:dyDescent="0.35">
      <c r="A7862" t="s">
        <v>8379</v>
      </c>
      <c r="B7862" s="1" t="s">
        <v>8380</v>
      </c>
      <c r="C7862">
        <v>54</v>
      </c>
    </row>
    <row r="7863" spans="1:3" ht="101.5" x14ac:dyDescent="0.35">
      <c r="A7863" t="s">
        <v>8381</v>
      </c>
      <c r="B7863" s="1" t="s">
        <v>16530</v>
      </c>
      <c r="C7863">
        <v>83</v>
      </c>
    </row>
    <row r="7864" spans="1:3" ht="101.5" x14ac:dyDescent="0.35">
      <c r="A7864" t="s">
        <v>8382</v>
      </c>
      <c r="B7864" s="1" t="s">
        <v>16531</v>
      </c>
      <c r="C7864">
        <v>102</v>
      </c>
    </row>
    <row r="7865" spans="1:3" ht="145" x14ac:dyDescent="0.35">
      <c r="A7865" t="s">
        <v>8383</v>
      </c>
      <c r="B7865" s="1" t="s">
        <v>16532</v>
      </c>
      <c r="C7865">
        <v>113</v>
      </c>
    </row>
    <row r="7866" spans="1:3" ht="145" x14ac:dyDescent="0.35">
      <c r="A7866" t="s">
        <v>8384</v>
      </c>
      <c r="B7866" s="1" t="s">
        <v>16533</v>
      </c>
      <c r="C7866">
        <v>136</v>
      </c>
    </row>
    <row r="7867" spans="1:3" ht="101.5" x14ac:dyDescent="0.35">
      <c r="A7867" t="s">
        <v>8385</v>
      </c>
      <c r="B7867" s="1" t="s">
        <v>16534</v>
      </c>
      <c r="C7867">
        <v>97</v>
      </c>
    </row>
    <row r="7868" spans="1:3" ht="116" x14ac:dyDescent="0.35">
      <c r="A7868" t="s">
        <v>8386</v>
      </c>
      <c r="B7868" s="1" t="s">
        <v>16535</v>
      </c>
      <c r="C7868">
        <v>101</v>
      </c>
    </row>
    <row r="7869" spans="1:3" ht="130.5" x14ac:dyDescent="0.35">
      <c r="A7869" t="s">
        <v>8387</v>
      </c>
      <c r="B7869" s="1" t="s">
        <v>16536</v>
      </c>
      <c r="C7869">
        <v>99</v>
      </c>
    </row>
    <row r="7870" spans="1:3" ht="145" x14ac:dyDescent="0.35">
      <c r="A7870" t="s">
        <v>8388</v>
      </c>
      <c r="B7870" s="1" t="s">
        <v>16537</v>
      </c>
      <c r="C7870">
        <v>110</v>
      </c>
    </row>
    <row r="7871" spans="1:3" ht="116" x14ac:dyDescent="0.35">
      <c r="A7871" t="s">
        <v>8389</v>
      </c>
      <c r="B7871" s="1" t="s">
        <v>16538</v>
      </c>
      <c r="C7871">
        <v>75</v>
      </c>
    </row>
    <row r="7872" spans="1:3" ht="145" x14ac:dyDescent="0.35">
      <c r="A7872" t="s">
        <v>8390</v>
      </c>
      <c r="B7872" s="1" t="s">
        <v>16539</v>
      </c>
      <c r="C7872">
        <v>131</v>
      </c>
    </row>
    <row r="7873" spans="1:3" ht="130.5" x14ac:dyDescent="0.35">
      <c r="A7873" t="s">
        <v>8391</v>
      </c>
      <c r="B7873" s="1" t="s">
        <v>16540</v>
      </c>
      <c r="C7873">
        <v>110</v>
      </c>
    </row>
    <row r="7874" spans="1:3" ht="116" x14ac:dyDescent="0.35">
      <c r="A7874" t="s">
        <v>8392</v>
      </c>
      <c r="B7874" s="1" t="s">
        <v>16541</v>
      </c>
      <c r="C7874">
        <v>120</v>
      </c>
    </row>
    <row r="7875" spans="1:3" ht="87" x14ac:dyDescent="0.35">
      <c r="A7875" t="s">
        <v>8393</v>
      </c>
      <c r="B7875" s="1" t="s">
        <v>16542</v>
      </c>
      <c r="C7875">
        <v>61</v>
      </c>
    </row>
    <row r="7876" spans="1:3" ht="116" x14ac:dyDescent="0.35">
      <c r="A7876" t="s">
        <v>8394</v>
      </c>
      <c r="B7876" s="1" t="s">
        <v>16543</v>
      </c>
      <c r="C7876">
        <v>73</v>
      </c>
    </row>
    <row r="7877" spans="1:3" ht="87" x14ac:dyDescent="0.35">
      <c r="A7877" t="s">
        <v>8395</v>
      </c>
      <c r="B7877" s="1" t="s">
        <v>16544</v>
      </c>
      <c r="C7877">
        <v>75</v>
      </c>
    </row>
    <row r="7878" spans="1:3" ht="87" x14ac:dyDescent="0.35">
      <c r="A7878" t="s">
        <v>8396</v>
      </c>
      <c r="B7878" s="1" t="s">
        <v>16545</v>
      </c>
      <c r="C7878">
        <v>76</v>
      </c>
    </row>
    <row r="7879" spans="1:3" ht="174" x14ac:dyDescent="0.35">
      <c r="A7879" t="s">
        <v>8397</v>
      </c>
      <c r="B7879" s="1" t="s">
        <v>16546</v>
      </c>
      <c r="C7879">
        <v>135</v>
      </c>
    </row>
    <row r="7880" spans="1:3" ht="116" x14ac:dyDescent="0.35">
      <c r="A7880" t="s">
        <v>8398</v>
      </c>
      <c r="B7880" s="1" t="s">
        <v>16547</v>
      </c>
      <c r="C7880">
        <v>88</v>
      </c>
    </row>
    <row r="7881" spans="1:3" ht="116" x14ac:dyDescent="0.35">
      <c r="A7881" t="s">
        <v>8399</v>
      </c>
      <c r="B7881" s="1" t="s">
        <v>16548</v>
      </c>
      <c r="C7881">
        <v>105</v>
      </c>
    </row>
    <row r="7882" spans="1:3" ht="159.5" x14ac:dyDescent="0.35">
      <c r="A7882" t="s">
        <v>8400</v>
      </c>
      <c r="B7882" s="1" t="s">
        <v>16549</v>
      </c>
      <c r="C7882">
        <v>117</v>
      </c>
    </row>
    <row r="7883" spans="1:3" ht="130.5" x14ac:dyDescent="0.35">
      <c r="A7883" t="s">
        <v>8401</v>
      </c>
      <c r="B7883" s="1" t="s">
        <v>16550</v>
      </c>
      <c r="C7883">
        <v>93</v>
      </c>
    </row>
    <row r="7884" spans="1:3" ht="159.5" x14ac:dyDescent="0.35">
      <c r="A7884" t="s">
        <v>8402</v>
      </c>
      <c r="B7884" s="1" t="s">
        <v>16551</v>
      </c>
      <c r="C7884">
        <v>128</v>
      </c>
    </row>
    <row r="7885" spans="1:3" ht="130.5" x14ac:dyDescent="0.35">
      <c r="A7885" t="s">
        <v>8403</v>
      </c>
      <c r="B7885" s="1" t="s">
        <v>16552</v>
      </c>
      <c r="C7885">
        <v>111</v>
      </c>
    </row>
    <row r="7886" spans="1:3" ht="116" x14ac:dyDescent="0.35">
      <c r="A7886" t="s">
        <v>8404</v>
      </c>
      <c r="B7886" s="1" t="s">
        <v>16553</v>
      </c>
      <c r="C7886">
        <v>71</v>
      </c>
    </row>
    <row r="7887" spans="1:3" ht="130.5" x14ac:dyDescent="0.35">
      <c r="A7887" t="s">
        <v>8405</v>
      </c>
      <c r="B7887" s="1" t="s">
        <v>16554</v>
      </c>
      <c r="C7887">
        <v>116</v>
      </c>
    </row>
    <row r="7888" spans="1:3" ht="87" x14ac:dyDescent="0.35">
      <c r="A7888" t="s">
        <v>8406</v>
      </c>
      <c r="B7888" s="1" t="s">
        <v>16555</v>
      </c>
      <c r="C7888">
        <v>87</v>
      </c>
    </row>
    <row r="7889" spans="1:3" ht="87" x14ac:dyDescent="0.35">
      <c r="A7889" t="s">
        <v>8407</v>
      </c>
      <c r="B7889" s="1" t="s">
        <v>16556</v>
      </c>
      <c r="C7889">
        <v>61</v>
      </c>
    </row>
    <row r="7890" spans="1:3" ht="116" x14ac:dyDescent="0.35">
      <c r="A7890" t="s">
        <v>8408</v>
      </c>
      <c r="B7890" s="1" t="s">
        <v>8409</v>
      </c>
      <c r="C7890">
        <v>105</v>
      </c>
    </row>
    <row r="7891" spans="1:3" ht="188.5" x14ac:dyDescent="0.35">
      <c r="A7891" t="s">
        <v>8410</v>
      </c>
      <c r="B7891" s="1" t="s">
        <v>16557</v>
      </c>
      <c r="C7891">
        <v>159</v>
      </c>
    </row>
    <row r="7892" spans="1:3" ht="87" x14ac:dyDescent="0.35">
      <c r="A7892" t="s">
        <v>8411</v>
      </c>
      <c r="B7892" s="1" t="s">
        <v>16558</v>
      </c>
      <c r="C7892">
        <v>74</v>
      </c>
    </row>
    <row r="7893" spans="1:3" ht="188.5" x14ac:dyDescent="0.35">
      <c r="A7893" t="s">
        <v>8412</v>
      </c>
      <c r="B7893" s="1" t="s">
        <v>16559</v>
      </c>
      <c r="C7893">
        <v>139</v>
      </c>
    </row>
    <row r="7894" spans="1:3" ht="145" x14ac:dyDescent="0.35">
      <c r="A7894" t="s">
        <v>8413</v>
      </c>
      <c r="B7894" s="1" t="s">
        <v>16560</v>
      </c>
      <c r="C7894">
        <v>125</v>
      </c>
    </row>
    <row r="7895" spans="1:3" ht="145" x14ac:dyDescent="0.35">
      <c r="A7895" t="s">
        <v>8414</v>
      </c>
      <c r="B7895" s="1" t="s">
        <v>16561</v>
      </c>
      <c r="C7895">
        <v>129</v>
      </c>
    </row>
    <row r="7896" spans="1:3" ht="409.5" x14ac:dyDescent="0.35">
      <c r="A7896" t="s">
        <v>8415</v>
      </c>
      <c r="B7896" s="1" t="s">
        <v>16562</v>
      </c>
      <c r="C7896">
        <v>426</v>
      </c>
    </row>
    <row r="7897" spans="1:3" ht="130.5" x14ac:dyDescent="0.35">
      <c r="A7897" t="s">
        <v>8416</v>
      </c>
      <c r="B7897" s="1" t="s">
        <v>16563</v>
      </c>
      <c r="C7897">
        <v>99</v>
      </c>
    </row>
    <row r="7898" spans="1:3" ht="290" x14ac:dyDescent="0.35">
      <c r="A7898" t="s">
        <v>8417</v>
      </c>
      <c r="B7898" s="1" t="s">
        <v>16564</v>
      </c>
      <c r="C7898">
        <v>209</v>
      </c>
    </row>
    <row r="7899" spans="1:3" ht="101.5" x14ac:dyDescent="0.35">
      <c r="A7899" t="s">
        <v>8418</v>
      </c>
      <c r="B7899" s="1" t="s">
        <v>16565</v>
      </c>
      <c r="C7899">
        <v>70</v>
      </c>
    </row>
    <row r="7900" spans="1:3" ht="145" x14ac:dyDescent="0.35">
      <c r="A7900" t="s">
        <v>8419</v>
      </c>
      <c r="B7900" s="1" t="s">
        <v>16566</v>
      </c>
      <c r="C7900">
        <v>123</v>
      </c>
    </row>
    <row r="7901" spans="1:3" ht="116" x14ac:dyDescent="0.35">
      <c r="A7901" t="s">
        <v>8420</v>
      </c>
      <c r="B7901" s="1" t="s">
        <v>16567</v>
      </c>
      <c r="C7901">
        <v>90</v>
      </c>
    </row>
    <row r="7902" spans="1:3" ht="130.5" x14ac:dyDescent="0.35">
      <c r="A7902" t="s">
        <v>8421</v>
      </c>
      <c r="B7902" s="1" t="s">
        <v>16568</v>
      </c>
      <c r="C7902">
        <v>117</v>
      </c>
    </row>
    <row r="7903" spans="1:3" ht="101.5" x14ac:dyDescent="0.35">
      <c r="A7903" t="s">
        <v>8422</v>
      </c>
      <c r="B7903" s="1" t="s">
        <v>16569</v>
      </c>
      <c r="C7903">
        <v>104</v>
      </c>
    </row>
    <row r="7904" spans="1:3" ht="116" x14ac:dyDescent="0.35">
      <c r="A7904" t="s">
        <v>8423</v>
      </c>
      <c r="B7904" s="1" t="s">
        <v>16570</v>
      </c>
      <c r="C7904">
        <v>119</v>
      </c>
    </row>
    <row r="7905" spans="1:3" ht="145" x14ac:dyDescent="0.35">
      <c r="A7905" t="s">
        <v>8424</v>
      </c>
      <c r="B7905" s="1" t="s">
        <v>16571</v>
      </c>
      <c r="C7905">
        <v>136</v>
      </c>
    </row>
    <row r="7906" spans="1:3" ht="130.5" x14ac:dyDescent="0.35">
      <c r="A7906" t="s">
        <v>8425</v>
      </c>
      <c r="B7906" s="1" t="s">
        <v>16572</v>
      </c>
      <c r="C7906">
        <v>98</v>
      </c>
    </row>
    <row r="7907" spans="1:3" ht="72.5" x14ac:dyDescent="0.35">
      <c r="A7907" t="s">
        <v>8426</v>
      </c>
      <c r="B7907" s="1" t="s">
        <v>16573</v>
      </c>
      <c r="C7907">
        <v>63</v>
      </c>
    </row>
    <row r="7908" spans="1:3" ht="116" x14ac:dyDescent="0.35">
      <c r="A7908" t="s">
        <v>8427</v>
      </c>
      <c r="B7908" s="1" t="s">
        <v>16574</v>
      </c>
      <c r="C7908">
        <v>88</v>
      </c>
    </row>
    <row r="7909" spans="1:3" ht="101.5" x14ac:dyDescent="0.35">
      <c r="A7909" t="s">
        <v>8428</v>
      </c>
      <c r="B7909" s="1" t="s">
        <v>16575</v>
      </c>
      <c r="C7909">
        <v>95</v>
      </c>
    </row>
    <row r="7910" spans="1:3" ht="130.5" x14ac:dyDescent="0.35">
      <c r="A7910" t="s">
        <v>8429</v>
      </c>
      <c r="B7910" s="1" t="s">
        <v>16576</v>
      </c>
      <c r="C7910">
        <v>93</v>
      </c>
    </row>
    <row r="7911" spans="1:3" ht="87" x14ac:dyDescent="0.35">
      <c r="A7911" t="s">
        <v>8430</v>
      </c>
      <c r="B7911" s="1" t="s">
        <v>16577</v>
      </c>
      <c r="C7911">
        <v>77</v>
      </c>
    </row>
    <row r="7912" spans="1:3" ht="101.5" x14ac:dyDescent="0.35">
      <c r="A7912" t="s">
        <v>8431</v>
      </c>
      <c r="B7912" s="1" t="s">
        <v>16578</v>
      </c>
      <c r="C7912">
        <v>82</v>
      </c>
    </row>
    <row r="7913" spans="1:3" ht="72.5" x14ac:dyDescent="0.35">
      <c r="A7913" t="s">
        <v>8432</v>
      </c>
      <c r="B7913" s="1" t="s">
        <v>8433</v>
      </c>
      <c r="C7913">
        <v>71</v>
      </c>
    </row>
    <row r="7914" spans="1:3" ht="116" x14ac:dyDescent="0.35">
      <c r="A7914" t="s">
        <v>8434</v>
      </c>
      <c r="B7914" s="1" t="s">
        <v>16579</v>
      </c>
      <c r="C7914">
        <v>92</v>
      </c>
    </row>
    <row r="7915" spans="1:3" ht="145" x14ac:dyDescent="0.35">
      <c r="A7915" t="s">
        <v>8435</v>
      </c>
      <c r="B7915" s="1" t="s">
        <v>16580</v>
      </c>
      <c r="C7915">
        <v>115</v>
      </c>
    </row>
    <row r="7916" spans="1:3" ht="174" x14ac:dyDescent="0.35">
      <c r="A7916" t="s">
        <v>8436</v>
      </c>
      <c r="B7916" s="1" t="s">
        <v>16581</v>
      </c>
      <c r="C7916">
        <v>159</v>
      </c>
    </row>
    <row r="7917" spans="1:3" ht="87" x14ac:dyDescent="0.35">
      <c r="A7917" t="s">
        <v>8437</v>
      </c>
      <c r="B7917" s="1" t="s">
        <v>16582</v>
      </c>
      <c r="C7917">
        <v>74</v>
      </c>
    </row>
    <row r="7918" spans="1:3" ht="145" x14ac:dyDescent="0.35">
      <c r="A7918" t="s">
        <v>8438</v>
      </c>
      <c r="B7918" s="1" t="s">
        <v>16583</v>
      </c>
      <c r="C7918">
        <v>123</v>
      </c>
    </row>
    <row r="7919" spans="1:3" ht="87" x14ac:dyDescent="0.35">
      <c r="A7919" t="s">
        <v>8439</v>
      </c>
      <c r="B7919" s="1" t="s">
        <v>16584</v>
      </c>
      <c r="C7919">
        <v>85</v>
      </c>
    </row>
    <row r="7920" spans="1:3" ht="116" x14ac:dyDescent="0.35">
      <c r="A7920" t="s">
        <v>8440</v>
      </c>
      <c r="B7920" s="1" t="s">
        <v>16585</v>
      </c>
      <c r="C7920">
        <v>116</v>
      </c>
    </row>
    <row r="7921" spans="1:3" ht="130.5" x14ac:dyDescent="0.35">
      <c r="A7921" t="s">
        <v>8441</v>
      </c>
      <c r="B7921" s="1" t="s">
        <v>16586</v>
      </c>
      <c r="C7921">
        <v>104</v>
      </c>
    </row>
    <row r="7922" spans="1:3" ht="87" x14ac:dyDescent="0.35">
      <c r="A7922" t="s">
        <v>8442</v>
      </c>
      <c r="B7922" s="1" t="s">
        <v>16587</v>
      </c>
      <c r="C7922">
        <v>71</v>
      </c>
    </row>
    <row r="7923" spans="1:3" ht="130.5" x14ac:dyDescent="0.35">
      <c r="A7923" t="s">
        <v>8443</v>
      </c>
      <c r="B7923" s="1" t="s">
        <v>16588</v>
      </c>
      <c r="C7923">
        <v>112</v>
      </c>
    </row>
    <row r="7924" spans="1:3" ht="217.5" x14ac:dyDescent="0.35">
      <c r="A7924" t="s">
        <v>8444</v>
      </c>
      <c r="B7924" s="1" t="s">
        <v>16589</v>
      </c>
      <c r="C7924">
        <v>179</v>
      </c>
    </row>
    <row r="7925" spans="1:3" ht="87" x14ac:dyDescent="0.35">
      <c r="A7925" t="s">
        <v>8445</v>
      </c>
      <c r="B7925" s="1" t="s">
        <v>16590</v>
      </c>
      <c r="C7925">
        <v>63</v>
      </c>
    </row>
    <row r="7926" spans="1:3" ht="116" x14ac:dyDescent="0.35">
      <c r="A7926" t="s">
        <v>8446</v>
      </c>
      <c r="B7926" s="1" t="s">
        <v>16591</v>
      </c>
      <c r="C7926">
        <v>108</v>
      </c>
    </row>
    <row r="7927" spans="1:3" ht="101.5" x14ac:dyDescent="0.35">
      <c r="A7927" t="s">
        <v>8447</v>
      </c>
      <c r="B7927" s="1" t="s">
        <v>16592</v>
      </c>
      <c r="C7927">
        <v>75</v>
      </c>
    </row>
    <row r="7928" spans="1:3" ht="159.5" x14ac:dyDescent="0.35">
      <c r="A7928" t="s">
        <v>8448</v>
      </c>
      <c r="B7928" s="1" t="s">
        <v>16593</v>
      </c>
      <c r="C7928">
        <v>151</v>
      </c>
    </row>
    <row r="7929" spans="1:3" ht="130.5" x14ac:dyDescent="0.35">
      <c r="A7929" t="s">
        <v>8449</v>
      </c>
      <c r="B7929" s="1" t="s">
        <v>16594</v>
      </c>
      <c r="C7929">
        <v>118</v>
      </c>
    </row>
    <row r="7930" spans="1:3" ht="217.5" x14ac:dyDescent="0.35">
      <c r="A7930" t="s">
        <v>8450</v>
      </c>
      <c r="B7930" s="1" t="s">
        <v>16595</v>
      </c>
      <c r="C7930">
        <v>181</v>
      </c>
    </row>
    <row r="7931" spans="1:3" ht="101.5" x14ac:dyDescent="0.35">
      <c r="A7931" t="s">
        <v>8451</v>
      </c>
      <c r="B7931" s="1" t="s">
        <v>16596</v>
      </c>
      <c r="C7931">
        <v>89</v>
      </c>
    </row>
    <row r="7932" spans="1:3" ht="130.5" x14ac:dyDescent="0.35">
      <c r="A7932" t="s">
        <v>8452</v>
      </c>
      <c r="B7932" s="1" t="s">
        <v>16597</v>
      </c>
      <c r="C7932">
        <v>108</v>
      </c>
    </row>
    <row r="7933" spans="1:3" ht="72.5" x14ac:dyDescent="0.35">
      <c r="A7933" t="s">
        <v>8453</v>
      </c>
      <c r="B7933" s="1" t="s">
        <v>16598</v>
      </c>
      <c r="C7933">
        <v>68</v>
      </c>
    </row>
    <row r="7934" spans="1:3" ht="130.5" x14ac:dyDescent="0.35">
      <c r="A7934" t="s">
        <v>8454</v>
      </c>
      <c r="B7934" s="1" t="s">
        <v>16599</v>
      </c>
      <c r="C7934">
        <v>112</v>
      </c>
    </row>
    <row r="7935" spans="1:3" ht="203" x14ac:dyDescent="0.35">
      <c r="A7935" t="s">
        <v>8455</v>
      </c>
      <c r="B7935" s="1" t="s">
        <v>16600</v>
      </c>
      <c r="C7935">
        <v>187</v>
      </c>
    </row>
    <row r="7936" spans="1:3" ht="174" x14ac:dyDescent="0.35">
      <c r="A7936" t="s">
        <v>8456</v>
      </c>
      <c r="B7936" s="1" t="s">
        <v>16601</v>
      </c>
      <c r="C7936">
        <v>125</v>
      </c>
    </row>
    <row r="7937" spans="1:3" ht="87" x14ac:dyDescent="0.35">
      <c r="A7937" t="s">
        <v>8457</v>
      </c>
      <c r="B7937" s="1" t="s">
        <v>16602</v>
      </c>
      <c r="C7937">
        <v>71</v>
      </c>
    </row>
    <row r="7938" spans="1:3" ht="101.5" x14ac:dyDescent="0.35">
      <c r="A7938" t="s">
        <v>8458</v>
      </c>
      <c r="B7938" s="1" t="s">
        <v>16603</v>
      </c>
      <c r="C7938">
        <v>89</v>
      </c>
    </row>
    <row r="7939" spans="1:3" ht="145" x14ac:dyDescent="0.35">
      <c r="A7939" t="s">
        <v>8459</v>
      </c>
      <c r="B7939" s="1" t="s">
        <v>16604</v>
      </c>
      <c r="C7939">
        <v>127</v>
      </c>
    </row>
    <row r="7940" spans="1:3" ht="116" x14ac:dyDescent="0.35">
      <c r="A7940" t="s">
        <v>8460</v>
      </c>
      <c r="B7940" s="1" t="s">
        <v>16605</v>
      </c>
      <c r="C7940">
        <v>96</v>
      </c>
    </row>
    <row r="7941" spans="1:3" ht="72.5" x14ac:dyDescent="0.35">
      <c r="A7941" t="s">
        <v>8461</v>
      </c>
      <c r="B7941" s="1" t="s">
        <v>16606</v>
      </c>
      <c r="C7941">
        <v>65</v>
      </c>
    </row>
    <row r="7942" spans="1:3" ht="130.5" x14ac:dyDescent="0.35">
      <c r="A7942" t="s">
        <v>8462</v>
      </c>
      <c r="B7942" s="1" t="s">
        <v>16607</v>
      </c>
      <c r="C7942">
        <v>101</v>
      </c>
    </row>
    <row r="7943" spans="1:3" ht="159.5" x14ac:dyDescent="0.35">
      <c r="A7943" t="s">
        <v>8463</v>
      </c>
      <c r="B7943" s="1" t="s">
        <v>16608</v>
      </c>
      <c r="C7943">
        <v>137</v>
      </c>
    </row>
    <row r="7944" spans="1:3" ht="391.5" x14ac:dyDescent="0.35">
      <c r="A7944" t="s">
        <v>8464</v>
      </c>
      <c r="B7944" s="1" t="s">
        <v>16609</v>
      </c>
      <c r="C7944">
        <v>330</v>
      </c>
    </row>
    <row r="7945" spans="1:3" ht="174" x14ac:dyDescent="0.35">
      <c r="A7945" t="s">
        <v>8465</v>
      </c>
      <c r="B7945" s="1" t="s">
        <v>16610</v>
      </c>
      <c r="C7945">
        <v>168</v>
      </c>
    </row>
    <row r="7946" spans="1:3" ht="130.5" x14ac:dyDescent="0.35">
      <c r="A7946" t="s">
        <v>8466</v>
      </c>
      <c r="B7946" s="1" t="s">
        <v>16611</v>
      </c>
      <c r="C7946">
        <v>111</v>
      </c>
    </row>
    <row r="7947" spans="1:3" ht="87" x14ac:dyDescent="0.35">
      <c r="A7947" t="s">
        <v>8467</v>
      </c>
      <c r="B7947" s="1" t="s">
        <v>16612</v>
      </c>
      <c r="C7947">
        <v>86</v>
      </c>
    </row>
    <row r="7948" spans="1:3" ht="174" x14ac:dyDescent="0.35">
      <c r="A7948" t="s">
        <v>8468</v>
      </c>
      <c r="B7948" s="1" t="s">
        <v>16613</v>
      </c>
      <c r="C7948">
        <v>148</v>
      </c>
    </row>
    <row r="7949" spans="1:3" ht="101.5" x14ac:dyDescent="0.35">
      <c r="A7949" t="s">
        <v>8469</v>
      </c>
      <c r="B7949" s="1" t="s">
        <v>16614</v>
      </c>
      <c r="C7949">
        <v>70</v>
      </c>
    </row>
    <row r="7950" spans="1:3" ht="116" x14ac:dyDescent="0.35">
      <c r="A7950" t="s">
        <v>8470</v>
      </c>
      <c r="B7950" s="1" t="s">
        <v>16615</v>
      </c>
      <c r="C7950">
        <v>98</v>
      </c>
    </row>
    <row r="7951" spans="1:3" ht="87" x14ac:dyDescent="0.35">
      <c r="A7951" t="s">
        <v>8471</v>
      </c>
      <c r="B7951" s="1" t="s">
        <v>16616</v>
      </c>
      <c r="C7951">
        <v>82</v>
      </c>
    </row>
    <row r="7952" spans="1:3" ht="58" x14ac:dyDescent="0.35">
      <c r="A7952" t="s">
        <v>8472</v>
      </c>
      <c r="B7952" s="1" t="s">
        <v>8473</v>
      </c>
      <c r="C7952">
        <v>55</v>
      </c>
    </row>
    <row r="7953" spans="1:3" ht="130.5" x14ac:dyDescent="0.35">
      <c r="A7953" t="s">
        <v>8474</v>
      </c>
      <c r="B7953" s="1" t="s">
        <v>16617</v>
      </c>
      <c r="C7953">
        <v>109</v>
      </c>
    </row>
    <row r="7954" spans="1:3" ht="101.5" x14ac:dyDescent="0.35">
      <c r="A7954" t="s">
        <v>8475</v>
      </c>
      <c r="B7954" s="1" t="s">
        <v>16618</v>
      </c>
      <c r="C7954">
        <v>84</v>
      </c>
    </row>
    <row r="7955" spans="1:3" ht="87" x14ac:dyDescent="0.35">
      <c r="A7955" t="s">
        <v>8476</v>
      </c>
      <c r="B7955" s="1" t="s">
        <v>16619</v>
      </c>
      <c r="C7955">
        <v>78</v>
      </c>
    </row>
    <row r="7956" spans="1:3" ht="130.5" x14ac:dyDescent="0.35">
      <c r="A7956" t="s">
        <v>8477</v>
      </c>
      <c r="B7956" s="1" t="s">
        <v>16620</v>
      </c>
      <c r="C7956">
        <v>92</v>
      </c>
    </row>
    <row r="7957" spans="1:3" ht="304.5" x14ac:dyDescent="0.35">
      <c r="A7957" t="s">
        <v>8478</v>
      </c>
      <c r="B7957" s="1" t="s">
        <v>16621</v>
      </c>
      <c r="C7957">
        <v>235</v>
      </c>
    </row>
    <row r="7958" spans="1:3" ht="145" x14ac:dyDescent="0.35">
      <c r="A7958" t="s">
        <v>8479</v>
      </c>
      <c r="B7958" s="1" t="s">
        <v>16622</v>
      </c>
      <c r="C7958">
        <v>145</v>
      </c>
    </row>
    <row r="7959" spans="1:3" ht="116" x14ac:dyDescent="0.35">
      <c r="A7959" t="s">
        <v>8480</v>
      </c>
      <c r="B7959" s="1" t="s">
        <v>16623</v>
      </c>
      <c r="C7959">
        <v>92</v>
      </c>
    </row>
    <row r="7960" spans="1:3" ht="130.5" x14ac:dyDescent="0.35">
      <c r="A7960" t="s">
        <v>8481</v>
      </c>
      <c r="B7960" s="1" t="s">
        <v>16624</v>
      </c>
      <c r="C7960">
        <v>114</v>
      </c>
    </row>
    <row r="7961" spans="1:3" ht="159.5" x14ac:dyDescent="0.35">
      <c r="A7961" t="s">
        <v>8482</v>
      </c>
      <c r="B7961" s="1" t="s">
        <v>16625</v>
      </c>
      <c r="C7961">
        <v>131</v>
      </c>
    </row>
    <row r="7962" spans="1:3" ht="101.5" x14ac:dyDescent="0.35">
      <c r="A7962" t="s">
        <v>8483</v>
      </c>
      <c r="B7962" s="1" t="s">
        <v>16626</v>
      </c>
      <c r="C7962">
        <v>98</v>
      </c>
    </row>
    <row r="7963" spans="1:3" ht="145" x14ac:dyDescent="0.35">
      <c r="A7963" t="s">
        <v>8484</v>
      </c>
      <c r="B7963" s="1" t="s">
        <v>16627</v>
      </c>
      <c r="C7963">
        <v>103</v>
      </c>
    </row>
    <row r="7964" spans="1:3" ht="159.5" x14ac:dyDescent="0.35">
      <c r="A7964" t="s">
        <v>8485</v>
      </c>
      <c r="B7964" s="1" t="s">
        <v>16628</v>
      </c>
      <c r="C7964">
        <v>128</v>
      </c>
    </row>
    <row r="7965" spans="1:3" ht="145" x14ac:dyDescent="0.35">
      <c r="A7965" t="s">
        <v>8486</v>
      </c>
      <c r="B7965" s="1" t="s">
        <v>16629</v>
      </c>
      <c r="C7965">
        <v>139</v>
      </c>
    </row>
    <row r="7966" spans="1:3" ht="87" x14ac:dyDescent="0.35">
      <c r="A7966" t="s">
        <v>8487</v>
      </c>
      <c r="B7966" s="1" t="s">
        <v>16630</v>
      </c>
      <c r="C7966">
        <v>80</v>
      </c>
    </row>
    <row r="7967" spans="1:3" ht="116" x14ac:dyDescent="0.35">
      <c r="A7967" t="s">
        <v>8488</v>
      </c>
      <c r="B7967" s="1" t="s">
        <v>16631</v>
      </c>
      <c r="C7967">
        <v>73</v>
      </c>
    </row>
    <row r="7968" spans="1:3" ht="145" x14ac:dyDescent="0.35">
      <c r="A7968" t="s">
        <v>8489</v>
      </c>
      <c r="B7968" s="1" t="s">
        <v>16632</v>
      </c>
      <c r="C7968">
        <v>117</v>
      </c>
    </row>
    <row r="7969" spans="1:3" ht="116" x14ac:dyDescent="0.35">
      <c r="A7969" t="s">
        <v>8490</v>
      </c>
      <c r="B7969" s="1" t="s">
        <v>16633</v>
      </c>
      <c r="C7969">
        <v>102</v>
      </c>
    </row>
    <row r="7970" spans="1:3" ht="116" x14ac:dyDescent="0.35">
      <c r="A7970" t="s">
        <v>8491</v>
      </c>
      <c r="B7970" s="1" t="s">
        <v>16634</v>
      </c>
      <c r="C7970">
        <v>84</v>
      </c>
    </row>
    <row r="7971" spans="1:3" ht="101.5" x14ac:dyDescent="0.35">
      <c r="A7971" t="s">
        <v>8492</v>
      </c>
      <c r="B7971" s="1" t="s">
        <v>16635</v>
      </c>
      <c r="C7971">
        <v>63</v>
      </c>
    </row>
    <row r="7972" spans="1:3" ht="116" x14ac:dyDescent="0.35">
      <c r="A7972" t="s">
        <v>8493</v>
      </c>
      <c r="B7972" s="1" t="s">
        <v>16636</v>
      </c>
      <c r="C7972">
        <v>99</v>
      </c>
    </row>
    <row r="7973" spans="1:3" ht="130.5" x14ac:dyDescent="0.35">
      <c r="A7973" t="s">
        <v>8494</v>
      </c>
      <c r="B7973" s="1" t="s">
        <v>16637</v>
      </c>
      <c r="C7973">
        <v>109</v>
      </c>
    </row>
    <row r="7974" spans="1:3" ht="145" x14ac:dyDescent="0.35">
      <c r="A7974" t="s">
        <v>8495</v>
      </c>
      <c r="B7974" s="1" t="s">
        <v>16638</v>
      </c>
      <c r="C7974">
        <v>125</v>
      </c>
    </row>
    <row r="7975" spans="1:3" ht="174" x14ac:dyDescent="0.35">
      <c r="A7975" t="s">
        <v>8496</v>
      </c>
      <c r="B7975" s="1" t="s">
        <v>16639</v>
      </c>
      <c r="C7975">
        <v>169</v>
      </c>
    </row>
    <row r="7976" spans="1:3" ht="116" x14ac:dyDescent="0.35">
      <c r="A7976" t="s">
        <v>8497</v>
      </c>
      <c r="B7976" s="1" t="s">
        <v>16640</v>
      </c>
      <c r="C7976">
        <v>91</v>
      </c>
    </row>
    <row r="7977" spans="1:3" ht="43.5" x14ac:dyDescent="0.35">
      <c r="A7977" t="s">
        <v>8498</v>
      </c>
      <c r="B7977" s="1" t="s">
        <v>8499</v>
      </c>
      <c r="C7977">
        <v>37</v>
      </c>
    </row>
    <row r="7978" spans="1:3" ht="58" x14ac:dyDescent="0.35">
      <c r="A7978" t="s">
        <v>8500</v>
      </c>
      <c r="B7978" s="1" t="s">
        <v>8501</v>
      </c>
      <c r="C7978">
        <v>60</v>
      </c>
    </row>
    <row r="7979" spans="1:3" ht="87" x14ac:dyDescent="0.35">
      <c r="A7979" t="s">
        <v>8502</v>
      </c>
      <c r="B7979" s="1" t="s">
        <v>16641</v>
      </c>
      <c r="C7979">
        <v>62</v>
      </c>
    </row>
    <row r="7980" spans="1:3" ht="101.5" x14ac:dyDescent="0.35">
      <c r="A7980" t="s">
        <v>8503</v>
      </c>
      <c r="B7980" s="1" t="s">
        <v>16642</v>
      </c>
      <c r="C7980">
        <v>71</v>
      </c>
    </row>
    <row r="7981" spans="1:3" ht="145" x14ac:dyDescent="0.35">
      <c r="A7981" t="s">
        <v>8504</v>
      </c>
      <c r="B7981" s="1" t="s">
        <v>16643</v>
      </c>
      <c r="C7981">
        <v>124</v>
      </c>
    </row>
    <row r="7982" spans="1:3" ht="72.5" x14ac:dyDescent="0.35">
      <c r="A7982" t="s">
        <v>8505</v>
      </c>
      <c r="B7982" s="1" t="s">
        <v>16644</v>
      </c>
      <c r="C7982">
        <v>51</v>
      </c>
    </row>
    <row r="7983" spans="1:3" ht="130.5" x14ac:dyDescent="0.35">
      <c r="A7983" t="s">
        <v>8506</v>
      </c>
      <c r="B7983" s="1" t="s">
        <v>16645</v>
      </c>
      <c r="C7983">
        <v>112</v>
      </c>
    </row>
    <row r="7984" spans="1:3" ht="72.5" x14ac:dyDescent="0.35">
      <c r="A7984" t="s">
        <v>8507</v>
      </c>
      <c r="B7984" s="1" t="s">
        <v>16646</v>
      </c>
      <c r="C7984">
        <v>64</v>
      </c>
    </row>
    <row r="7985" spans="1:3" ht="87" x14ac:dyDescent="0.35">
      <c r="A7985" t="s">
        <v>8508</v>
      </c>
      <c r="B7985" s="1" t="s">
        <v>16647</v>
      </c>
      <c r="C7985">
        <v>90</v>
      </c>
    </row>
    <row r="7986" spans="1:3" ht="116" x14ac:dyDescent="0.35">
      <c r="A7986" t="s">
        <v>8509</v>
      </c>
      <c r="B7986" s="1" t="s">
        <v>16648</v>
      </c>
      <c r="C7986">
        <v>101</v>
      </c>
    </row>
    <row r="7987" spans="1:3" ht="116" x14ac:dyDescent="0.35">
      <c r="A7987" t="s">
        <v>8510</v>
      </c>
      <c r="B7987" s="1" t="s">
        <v>16649</v>
      </c>
      <c r="C7987">
        <v>89</v>
      </c>
    </row>
    <row r="7988" spans="1:3" ht="145" x14ac:dyDescent="0.35">
      <c r="A7988" t="s">
        <v>8511</v>
      </c>
      <c r="B7988" s="1" t="s">
        <v>16650</v>
      </c>
      <c r="C7988">
        <v>119</v>
      </c>
    </row>
    <row r="7989" spans="1:3" ht="101.5" x14ac:dyDescent="0.35">
      <c r="A7989" t="s">
        <v>8512</v>
      </c>
      <c r="B7989" s="1" t="s">
        <v>16651</v>
      </c>
      <c r="C7989">
        <v>76</v>
      </c>
    </row>
    <row r="7990" spans="1:3" ht="130.5" x14ac:dyDescent="0.35">
      <c r="A7990" t="s">
        <v>8513</v>
      </c>
      <c r="B7990" s="1" t="s">
        <v>16652</v>
      </c>
      <c r="C7990">
        <v>116</v>
      </c>
    </row>
    <row r="7991" spans="1:3" ht="58" x14ac:dyDescent="0.35">
      <c r="A7991" t="s">
        <v>8514</v>
      </c>
      <c r="B7991" s="1" t="s">
        <v>8515</v>
      </c>
      <c r="C7991">
        <v>58</v>
      </c>
    </row>
    <row r="7992" spans="1:3" ht="116" x14ac:dyDescent="0.35">
      <c r="A7992" t="s">
        <v>8516</v>
      </c>
      <c r="B7992" s="1" t="s">
        <v>16653</v>
      </c>
      <c r="C7992">
        <v>88</v>
      </c>
    </row>
    <row r="7993" spans="1:3" ht="232" x14ac:dyDescent="0.35">
      <c r="A7993" t="s">
        <v>8517</v>
      </c>
      <c r="B7993" s="1" t="s">
        <v>16654</v>
      </c>
      <c r="C7993">
        <v>192</v>
      </c>
    </row>
    <row r="7994" spans="1:3" ht="87" x14ac:dyDescent="0.35">
      <c r="A7994" t="s">
        <v>8518</v>
      </c>
      <c r="B7994" s="1" t="s">
        <v>16655</v>
      </c>
      <c r="C7994">
        <v>67</v>
      </c>
    </row>
    <row r="7995" spans="1:3" ht="130.5" x14ac:dyDescent="0.35">
      <c r="A7995" t="s">
        <v>8519</v>
      </c>
      <c r="B7995" s="1" t="s">
        <v>16656</v>
      </c>
      <c r="C7995">
        <v>122</v>
      </c>
    </row>
    <row r="7996" spans="1:3" ht="101.5" x14ac:dyDescent="0.35">
      <c r="A7996" t="s">
        <v>8520</v>
      </c>
      <c r="B7996" s="1" t="s">
        <v>16657</v>
      </c>
      <c r="C7996">
        <v>67</v>
      </c>
    </row>
    <row r="7997" spans="1:3" ht="130.5" x14ac:dyDescent="0.35">
      <c r="A7997" t="s">
        <v>8521</v>
      </c>
      <c r="B7997" s="1" t="s">
        <v>16658</v>
      </c>
      <c r="C7997">
        <v>94</v>
      </c>
    </row>
    <row r="7998" spans="1:3" ht="159.5" x14ac:dyDescent="0.35">
      <c r="A7998" t="s">
        <v>8522</v>
      </c>
      <c r="B7998" s="1" t="s">
        <v>16659</v>
      </c>
      <c r="C7998">
        <v>142</v>
      </c>
    </row>
    <row r="7999" spans="1:3" ht="116" x14ac:dyDescent="0.35">
      <c r="A7999" t="s">
        <v>8523</v>
      </c>
      <c r="B7999" s="1" t="s">
        <v>16660</v>
      </c>
      <c r="C7999">
        <v>90</v>
      </c>
    </row>
    <row r="8000" spans="1:3" ht="116" x14ac:dyDescent="0.35">
      <c r="A8000" t="s">
        <v>8524</v>
      </c>
      <c r="B8000" s="1" t="s">
        <v>16661</v>
      </c>
      <c r="C8000">
        <v>93</v>
      </c>
    </row>
    <row r="8001" spans="1:3" ht="101.5" x14ac:dyDescent="0.35">
      <c r="A8001" t="s">
        <v>8525</v>
      </c>
      <c r="B8001" s="1" t="s">
        <v>16662</v>
      </c>
      <c r="C8001">
        <v>89</v>
      </c>
    </row>
    <row r="8002" spans="1:3" ht="130.5" x14ac:dyDescent="0.35">
      <c r="A8002" t="s">
        <v>8526</v>
      </c>
      <c r="B8002" s="1" t="s">
        <v>16663</v>
      </c>
      <c r="C8002">
        <v>111</v>
      </c>
    </row>
    <row r="8003" spans="1:3" ht="261" x14ac:dyDescent="0.35">
      <c r="A8003" t="s">
        <v>8527</v>
      </c>
      <c r="B8003" s="1" t="s">
        <v>16664</v>
      </c>
      <c r="C8003">
        <v>202</v>
      </c>
    </row>
    <row r="8004" spans="1:3" ht="159.5" x14ac:dyDescent="0.35">
      <c r="A8004" t="s">
        <v>8528</v>
      </c>
      <c r="B8004" s="1" t="s">
        <v>16665</v>
      </c>
      <c r="C8004">
        <v>117</v>
      </c>
    </row>
    <row r="8005" spans="1:3" ht="159.5" x14ac:dyDescent="0.35">
      <c r="A8005" t="s">
        <v>8529</v>
      </c>
      <c r="B8005" s="1" t="s">
        <v>16666</v>
      </c>
      <c r="C8005">
        <v>127</v>
      </c>
    </row>
    <row r="8006" spans="1:3" ht="72.5" x14ac:dyDescent="0.35">
      <c r="A8006" t="s">
        <v>8530</v>
      </c>
      <c r="B8006" s="1" t="s">
        <v>8531</v>
      </c>
      <c r="C8006">
        <v>58</v>
      </c>
    </row>
    <row r="8007" spans="1:3" ht="145" x14ac:dyDescent="0.35">
      <c r="A8007" t="s">
        <v>8532</v>
      </c>
      <c r="B8007" s="1" t="s">
        <v>16667</v>
      </c>
      <c r="C8007">
        <v>136</v>
      </c>
    </row>
    <row r="8008" spans="1:3" ht="101.5" x14ac:dyDescent="0.35">
      <c r="A8008" t="s">
        <v>8533</v>
      </c>
      <c r="B8008" s="1" t="s">
        <v>16668</v>
      </c>
      <c r="C8008">
        <v>73</v>
      </c>
    </row>
    <row r="8009" spans="1:3" ht="116" x14ac:dyDescent="0.35">
      <c r="A8009" t="s">
        <v>8534</v>
      </c>
      <c r="B8009" s="1" t="s">
        <v>16669</v>
      </c>
      <c r="C8009">
        <v>98</v>
      </c>
    </row>
    <row r="8010" spans="1:3" ht="203" x14ac:dyDescent="0.35">
      <c r="A8010" t="s">
        <v>8535</v>
      </c>
      <c r="B8010" s="1" t="s">
        <v>16670</v>
      </c>
      <c r="C8010">
        <v>166</v>
      </c>
    </row>
    <row r="8011" spans="1:3" ht="116" x14ac:dyDescent="0.35">
      <c r="A8011" t="s">
        <v>8536</v>
      </c>
      <c r="B8011" s="1" t="s">
        <v>16671</v>
      </c>
      <c r="C8011">
        <v>87</v>
      </c>
    </row>
    <row r="8012" spans="1:3" ht="116" x14ac:dyDescent="0.35">
      <c r="A8012" t="s">
        <v>8537</v>
      </c>
      <c r="B8012" s="1" t="s">
        <v>16672</v>
      </c>
      <c r="C8012">
        <v>84</v>
      </c>
    </row>
    <row r="8013" spans="1:3" ht="116" x14ac:dyDescent="0.35">
      <c r="A8013" t="s">
        <v>8538</v>
      </c>
      <c r="B8013" s="1" t="s">
        <v>16673</v>
      </c>
      <c r="C8013">
        <v>119</v>
      </c>
    </row>
    <row r="8014" spans="1:3" ht="116" x14ac:dyDescent="0.35">
      <c r="A8014" t="s">
        <v>8539</v>
      </c>
      <c r="B8014" s="1" t="s">
        <v>16674</v>
      </c>
      <c r="C8014">
        <v>95</v>
      </c>
    </row>
    <row r="8015" spans="1:3" ht="87" x14ac:dyDescent="0.35">
      <c r="A8015" t="s">
        <v>8540</v>
      </c>
      <c r="B8015" s="1" t="s">
        <v>16675</v>
      </c>
      <c r="C8015">
        <v>59</v>
      </c>
    </row>
    <row r="8016" spans="1:3" ht="130.5" x14ac:dyDescent="0.35">
      <c r="A8016" t="s">
        <v>8541</v>
      </c>
      <c r="B8016" s="1" t="s">
        <v>16676</v>
      </c>
      <c r="C8016">
        <v>100</v>
      </c>
    </row>
    <row r="8017" spans="1:3" ht="101.5" x14ac:dyDescent="0.35">
      <c r="A8017" t="s">
        <v>8542</v>
      </c>
      <c r="B8017" s="1" t="s">
        <v>16677</v>
      </c>
      <c r="C8017">
        <v>80</v>
      </c>
    </row>
    <row r="8018" spans="1:3" ht="87" x14ac:dyDescent="0.35">
      <c r="A8018" t="s">
        <v>8543</v>
      </c>
      <c r="B8018" s="1" t="s">
        <v>16678</v>
      </c>
      <c r="C8018">
        <v>83</v>
      </c>
    </row>
    <row r="8019" spans="1:3" ht="101.5" x14ac:dyDescent="0.35">
      <c r="A8019" t="s">
        <v>8544</v>
      </c>
      <c r="B8019" s="1" t="s">
        <v>16679</v>
      </c>
      <c r="C8019">
        <v>75</v>
      </c>
    </row>
    <row r="8020" spans="1:3" ht="116" x14ac:dyDescent="0.35">
      <c r="A8020" t="s">
        <v>8545</v>
      </c>
      <c r="B8020" s="1" t="s">
        <v>16680</v>
      </c>
      <c r="C8020">
        <v>110</v>
      </c>
    </row>
    <row r="8021" spans="1:3" ht="87" x14ac:dyDescent="0.35">
      <c r="A8021" t="s">
        <v>8546</v>
      </c>
      <c r="B8021" s="1" t="s">
        <v>16681</v>
      </c>
      <c r="C8021">
        <v>86</v>
      </c>
    </row>
    <row r="8022" spans="1:3" ht="87" x14ac:dyDescent="0.35">
      <c r="A8022" t="s">
        <v>8547</v>
      </c>
      <c r="B8022" s="1" t="s">
        <v>16682</v>
      </c>
      <c r="C8022">
        <v>67</v>
      </c>
    </row>
    <row r="8023" spans="1:3" ht="130.5" x14ac:dyDescent="0.35">
      <c r="A8023" t="s">
        <v>8548</v>
      </c>
      <c r="B8023" s="1" t="s">
        <v>16683</v>
      </c>
      <c r="C8023">
        <v>88</v>
      </c>
    </row>
    <row r="8024" spans="1:3" ht="101.5" x14ac:dyDescent="0.35">
      <c r="A8024" t="s">
        <v>8549</v>
      </c>
      <c r="B8024" s="1" t="s">
        <v>16684</v>
      </c>
      <c r="C8024">
        <v>96</v>
      </c>
    </row>
    <row r="8025" spans="1:3" ht="116" x14ac:dyDescent="0.35">
      <c r="A8025" t="s">
        <v>8550</v>
      </c>
      <c r="B8025" s="1" t="s">
        <v>16685</v>
      </c>
      <c r="C8025">
        <v>83</v>
      </c>
    </row>
    <row r="8026" spans="1:3" ht="145" x14ac:dyDescent="0.35">
      <c r="A8026" t="s">
        <v>8551</v>
      </c>
      <c r="B8026" s="1" t="s">
        <v>16686</v>
      </c>
      <c r="C8026">
        <v>130</v>
      </c>
    </row>
    <row r="8027" spans="1:3" ht="319" x14ac:dyDescent="0.35">
      <c r="A8027" t="s">
        <v>8552</v>
      </c>
      <c r="B8027" s="1" t="s">
        <v>16687</v>
      </c>
      <c r="C8027">
        <v>302</v>
      </c>
    </row>
    <row r="8028" spans="1:3" ht="72.5" x14ac:dyDescent="0.35">
      <c r="A8028" t="s">
        <v>8553</v>
      </c>
      <c r="B8028" s="1" t="s">
        <v>16688</v>
      </c>
      <c r="C8028">
        <v>58</v>
      </c>
    </row>
    <row r="8029" spans="1:3" ht="101.5" x14ac:dyDescent="0.35">
      <c r="A8029" t="s">
        <v>8554</v>
      </c>
      <c r="B8029" s="1" t="s">
        <v>16689</v>
      </c>
      <c r="C8029">
        <v>72</v>
      </c>
    </row>
    <row r="8030" spans="1:3" ht="87" x14ac:dyDescent="0.35">
      <c r="A8030" t="s">
        <v>8555</v>
      </c>
      <c r="B8030" s="1" t="s">
        <v>16690</v>
      </c>
      <c r="C8030">
        <v>62</v>
      </c>
    </row>
    <row r="8031" spans="1:3" ht="203" x14ac:dyDescent="0.35">
      <c r="A8031" t="s">
        <v>8556</v>
      </c>
      <c r="B8031" s="1" t="s">
        <v>16691</v>
      </c>
      <c r="C8031">
        <v>171</v>
      </c>
    </row>
    <row r="8032" spans="1:3" ht="130.5" x14ac:dyDescent="0.35">
      <c r="A8032" t="s">
        <v>8557</v>
      </c>
      <c r="B8032" s="1" t="s">
        <v>16692</v>
      </c>
      <c r="C8032">
        <v>117</v>
      </c>
    </row>
    <row r="8033" spans="1:3" ht="145" x14ac:dyDescent="0.35">
      <c r="A8033" t="s">
        <v>8558</v>
      </c>
      <c r="B8033" s="1" t="s">
        <v>16693</v>
      </c>
      <c r="C8033">
        <v>95</v>
      </c>
    </row>
    <row r="8034" spans="1:3" ht="101.5" x14ac:dyDescent="0.35">
      <c r="A8034" t="s">
        <v>8559</v>
      </c>
      <c r="B8034" s="1" t="s">
        <v>16694</v>
      </c>
      <c r="C8034">
        <v>91</v>
      </c>
    </row>
    <row r="8035" spans="1:3" ht="159.5" x14ac:dyDescent="0.35">
      <c r="A8035" t="s">
        <v>8560</v>
      </c>
      <c r="B8035" s="1" t="s">
        <v>16695</v>
      </c>
      <c r="C8035">
        <v>144</v>
      </c>
    </row>
    <row r="8036" spans="1:3" ht="116" x14ac:dyDescent="0.35">
      <c r="A8036" t="s">
        <v>8561</v>
      </c>
      <c r="B8036" s="1" t="s">
        <v>16696</v>
      </c>
      <c r="C8036">
        <v>116</v>
      </c>
    </row>
    <row r="8037" spans="1:3" ht="101.5" x14ac:dyDescent="0.35">
      <c r="A8037" t="s">
        <v>8562</v>
      </c>
      <c r="B8037" s="1" t="s">
        <v>16697</v>
      </c>
      <c r="C8037">
        <v>70</v>
      </c>
    </row>
    <row r="8038" spans="1:3" ht="72.5" x14ac:dyDescent="0.35">
      <c r="A8038" t="s">
        <v>8563</v>
      </c>
      <c r="B8038" s="1" t="s">
        <v>16698</v>
      </c>
      <c r="C8038">
        <v>57</v>
      </c>
    </row>
    <row r="8039" spans="1:3" ht="58" x14ac:dyDescent="0.35">
      <c r="A8039" t="s">
        <v>8564</v>
      </c>
      <c r="B8039" s="1" t="s">
        <v>16699</v>
      </c>
      <c r="C8039">
        <v>51</v>
      </c>
    </row>
    <row r="8040" spans="1:3" ht="159.5" x14ac:dyDescent="0.35">
      <c r="A8040" t="s">
        <v>8565</v>
      </c>
      <c r="B8040" s="1" t="s">
        <v>16700</v>
      </c>
      <c r="C8040">
        <v>138</v>
      </c>
    </row>
    <row r="8041" spans="1:3" ht="130.5" x14ac:dyDescent="0.35">
      <c r="A8041" t="s">
        <v>8566</v>
      </c>
      <c r="B8041" s="1" t="s">
        <v>16701</v>
      </c>
      <c r="C8041">
        <v>109</v>
      </c>
    </row>
    <row r="8042" spans="1:3" ht="72.5" x14ac:dyDescent="0.35">
      <c r="A8042" t="s">
        <v>8567</v>
      </c>
      <c r="B8042" s="1" t="s">
        <v>16702</v>
      </c>
      <c r="C8042">
        <v>53</v>
      </c>
    </row>
    <row r="8043" spans="1:3" ht="101.5" x14ac:dyDescent="0.35">
      <c r="A8043" t="s">
        <v>8568</v>
      </c>
      <c r="B8043" s="1" t="s">
        <v>16703</v>
      </c>
      <c r="C8043">
        <v>77</v>
      </c>
    </row>
    <row r="8044" spans="1:3" ht="145" x14ac:dyDescent="0.35">
      <c r="A8044" t="s">
        <v>8569</v>
      </c>
      <c r="B8044" s="1" t="s">
        <v>16704</v>
      </c>
      <c r="C8044">
        <v>98</v>
      </c>
    </row>
    <row r="8045" spans="1:3" ht="101.5" x14ac:dyDescent="0.35">
      <c r="A8045" t="s">
        <v>8570</v>
      </c>
      <c r="B8045" s="1" t="s">
        <v>16705</v>
      </c>
      <c r="C8045">
        <v>109</v>
      </c>
    </row>
    <row r="8046" spans="1:3" ht="145" x14ac:dyDescent="0.35">
      <c r="A8046" t="s">
        <v>8571</v>
      </c>
      <c r="B8046" s="1" t="s">
        <v>16706</v>
      </c>
      <c r="C8046">
        <v>120</v>
      </c>
    </row>
    <row r="8047" spans="1:3" ht="72.5" x14ac:dyDescent="0.35">
      <c r="A8047" t="s">
        <v>8572</v>
      </c>
      <c r="B8047" s="1" t="s">
        <v>16707</v>
      </c>
      <c r="C8047">
        <v>58</v>
      </c>
    </row>
    <row r="8048" spans="1:3" ht="217.5" x14ac:dyDescent="0.35">
      <c r="A8048" t="s">
        <v>8573</v>
      </c>
      <c r="B8048" s="1" t="s">
        <v>16708</v>
      </c>
      <c r="C8048">
        <v>166</v>
      </c>
    </row>
    <row r="8049" spans="1:3" ht="101.5" x14ac:dyDescent="0.35">
      <c r="A8049" t="s">
        <v>8574</v>
      </c>
      <c r="B8049" s="1" t="s">
        <v>16709</v>
      </c>
      <c r="C8049">
        <v>84</v>
      </c>
    </row>
    <row r="8050" spans="1:3" ht="101.5" x14ac:dyDescent="0.35">
      <c r="A8050" t="s">
        <v>8575</v>
      </c>
      <c r="B8050" s="1" t="s">
        <v>16710</v>
      </c>
      <c r="C8050">
        <v>89</v>
      </c>
    </row>
    <row r="8051" spans="1:3" ht="87" x14ac:dyDescent="0.35">
      <c r="A8051" t="s">
        <v>8576</v>
      </c>
      <c r="B8051" s="1" t="s">
        <v>16711</v>
      </c>
      <c r="C8051">
        <v>81</v>
      </c>
    </row>
    <row r="8052" spans="1:3" ht="116" x14ac:dyDescent="0.35">
      <c r="A8052" t="s">
        <v>8577</v>
      </c>
      <c r="B8052" s="1" t="s">
        <v>16712</v>
      </c>
      <c r="C8052">
        <v>93</v>
      </c>
    </row>
    <row r="8053" spans="1:3" ht="101.5" x14ac:dyDescent="0.35">
      <c r="A8053" t="s">
        <v>8578</v>
      </c>
      <c r="B8053" s="1" t="s">
        <v>16713</v>
      </c>
      <c r="C8053">
        <v>77</v>
      </c>
    </row>
    <row r="8054" spans="1:3" ht="159.5" x14ac:dyDescent="0.35">
      <c r="A8054" t="s">
        <v>8579</v>
      </c>
      <c r="B8054" s="1" t="s">
        <v>16714</v>
      </c>
      <c r="C8054">
        <v>134</v>
      </c>
    </row>
    <row r="8055" spans="1:3" ht="188.5" x14ac:dyDescent="0.35">
      <c r="A8055" t="s">
        <v>8580</v>
      </c>
      <c r="B8055" s="1" t="s">
        <v>16715</v>
      </c>
      <c r="C8055">
        <v>152</v>
      </c>
    </row>
    <row r="8056" spans="1:3" ht="101.5" x14ac:dyDescent="0.35">
      <c r="A8056" t="s">
        <v>8581</v>
      </c>
      <c r="B8056" s="1" t="s">
        <v>16716</v>
      </c>
      <c r="C8056">
        <v>76</v>
      </c>
    </row>
    <row r="8057" spans="1:3" ht="72.5" x14ac:dyDescent="0.35">
      <c r="A8057" t="s">
        <v>8582</v>
      </c>
      <c r="B8057" s="1" t="s">
        <v>16717</v>
      </c>
      <c r="C8057">
        <v>60</v>
      </c>
    </row>
    <row r="8058" spans="1:3" ht="145" x14ac:dyDescent="0.35">
      <c r="A8058" t="s">
        <v>8583</v>
      </c>
      <c r="B8058" s="1" t="s">
        <v>16718</v>
      </c>
      <c r="C8058">
        <v>117</v>
      </c>
    </row>
    <row r="8059" spans="1:3" ht="101.5" x14ac:dyDescent="0.35">
      <c r="A8059" t="s">
        <v>8584</v>
      </c>
      <c r="B8059" s="1" t="s">
        <v>8585</v>
      </c>
      <c r="C8059">
        <v>114</v>
      </c>
    </row>
    <row r="8060" spans="1:3" ht="116" x14ac:dyDescent="0.35">
      <c r="A8060" t="s">
        <v>8586</v>
      </c>
      <c r="B8060" s="1" t="s">
        <v>16719</v>
      </c>
      <c r="C8060">
        <v>103</v>
      </c>
    </row>
    <row r="8061" spans="1:3" ht="116" x14ac:dyDescent="0.35">
      <c r="A8061" t="s">
        <v>8587</v>
      </c>
      <c r="B8061" s="1" t="s">
        <v>16720</v>
      </c>
      <c r="C8061">
        <v>107</v>
      </c>
    </row>
    <row r="8062" spans="1:3" ht="101.5" x14ac:dyDescent="0.35">
      <c r="A8062" t="s">
        <v>8588</v>
      </c>
      <c r="B8062" s="1" t="s">
        <v>16721</v>
      </c>
      <c r="C8062">
        <v>65</v>
      </c>
    </row>
    <row r="8063" spans="1:3" ht="116" x14ac:dyDescent="0.35">
      <c r="A8063" t="s">
        <v>8589</v>
      </c>
      <c r="B8063" s="1" t="s">
        <v>16722</v>
      </c>
      <c r="C8063">
        <v>100</v>
      </c>
    </row>
    <row r="8064" spans="1:3" ht="145" x14ac:dyDescent="0.35">
      <c r="A8064" t="s">
        <v>8590</v>
      </c>
      <c r="B8064" s="1" t="s">
        <v>16723</v>
      </c>
      <c r="C8064">
        <v>152</v>
      </c>
    </row>
    <row r="8065" spans="1:3" ht="116" x14ac:dyDescent="0.35">
      <c r="A8065" t="s">
        <v>8591</v>
      </c>
      <c r="B8065" s="1" t="s">
        <v>16724</v>
      </c>
      <c r="C8065">
        <v>115</v>
      </c>
    </row>
    <row r="8066" spans="1:3" ht="87" x14ac:dyDescent="0.35">
      <c r="A8066" t="s">
        <v>8592</v>
      </c>
      <c r="B8066" s="1" t="s">
        <v>16725</v>
      </c>
      <c r="C8066">
        <v>77</v>
      </c>
    </row>
    <row r="8067" spans="1:3" ht="87" x14ac:dyDescent="0.35">
      <c r="A8067" t="s">
        <v>8593</v>
      </c>
      <c r="B8067" s="1" t="s">
        <v>8594</v>
      </c>
      <c r="C8067">
        <v>88</v>
      </c>
    </row>
    <row r="8068" spans="1:3" ht="130.5" x14ac:dyDescent="0.35">
      <c r="A8068" t="s">
        <v>8595</v>
      </c>
      <c r="B8068" s="1" t="s">
        <v>16726</v>
      </c>
      <c r="C8068">
        <v>113</v>
      </c>
    </row>
    <row r="8069" spans="1:3" ht="203" x14ac:dyDescent="0.35">
      <c r="A8069" t="s">
        <v>8596</v>
      </c>
      <c r="B8069" s="1" t="s">
        <v>16727</v>
      </c>
      <c r="C8069">
        <v>172</v>
      </c>
    </row>
    <row r="8070" spans="1:3" ht="188.5" x14ac:dyDescent="0.35">
      <c r="A8070" t="s">
        <v>8597</v>
      </c>
      <c r="B8070" s="1" t="s">
        <v>16728</v>
      </c>
      <c r="C8070">
        <v>152</v>
      </c>
    </row>
    <row r="8071" spans="1:3" ht="116" x14ac:dyDescent="0.35">
      <c r="A8071" t="s">
        <v>8598</v>
      </c>
      <c r="B8071" s="1" t="s">
        <v>16729</v>
      </c>
      <c r="C8071">
        <v>107</v>
      </c>
    </row>
    <row r="8072" spans="1:3" ht="101.5" x14ac:dyDescent="0.35">
      <c r="A8072" t="s">
        <v>8599</v>
      </c>
      <c r="B8072" s="1" t="s">
        <v>16730</v>
      </c>
      <c r="C8072">
        <v>84</v>
      </c>
    </row>
    <row r="8073" spans="1:3" ht="101.5" x14ac:dyDescent="0.35">
      <c r="A8073" t="s">
        <v>8600</v>
      </c>
      <c r="B8073" s="1" t="s">
        <v>16731</v>
      </c>
      <c r="C8073">
        <v>81</v>
      </c>
    </row>
    <row r="8074" spans="1:3" ht="87" x14ac:dyDescent="0.35">
      <c r="A8074" t="s">
        <v>8601</v>
      </c>
      <c r="B8074" s="1" t="s">
        <v>16732</v>
      </c>
      <c r="C8074">
        <v>87</v>
      </c>
    </row>
    <row r="8075" spans="1:3" ht="101.5" x14ac:dyDescent="0.35">
      <c r="A8075" t="s">
        <v>8602</v>
      </c>
      <c r="B8075" s="1" t="s">
        <v>16733</v>
      </c>
      <c r="C8075">
        <v>74</v>
      </c>
    </row>
    <row r="8076" spans="1:3" ht="101.5" x14ac:dyDescent="0.35">
      <c r="A8076" t="s">
        <v>8603</v>
      </c>
      <c r="B8076" s="1" t="s">
        <v>16734</v>
      </c>
      <c r="C8076">
        <v>73</v>
      </c>
    </row>
    <row r="8077" spans="1:3" ht="101.5" x14ac:dyDescent="0.35">
      <c r="A8077" t="s">
        <v>8604</v>
      </c>
      <c r="B8077" s="1" t="s">
        <v>16735</v>
      </c>
      <c r="C8077">
        <v>83</v>
      </c>
    </row>
    <row r="8078" spans="1:3" ht="246.5" x14ac:dyDescent="0.35">
      <c r="A8078" t="s">
        <v>8605</v>
      </c>
      <c r="B8078" s="1" t="s">
        <v>16736</v>
      </c>
      <c r="C8078">
        <v>215</v>
      </c>
    </row>
    <row r="8079" spans="1:3" ht="116" x14ac:dyDescent="0.35">
      <c r="A8079" t="s">
        <v>8606</v>
      </c>
      <c r="B8079" s="1" t="s">
        <v>16737</v>
      </c>
      <c r="C8079">
        <v>92</v>
      </c>
    </row>
    <row r="8080" spans="1:3" ht="130.5" x14ac:dyDescent="0.35">
      <c r="A8080" t="s">
        <v>8607</v>
      </c>
      <c r="B8080" s="1" t="s">
        <v>16738</v>
      </c>
      <c r="C8080">
        <v>110</v>
      </c>
    </row>
    <row r="8081" spans="1:3" ht="116" x14ac:dyDescent="0.35">
      <c r="A8081" t="s">
        <v>8608</v>
      </c>
      <c r="B8081" s="1" t="s">
        <v>16739</v>
      </c>
      <c r="C8081">
        <v>89</v>
      </c>
    </row>
    <row r="8082" spans="1:3" ht="174" x14ac:dyDescent="0.35">
      <c r="A8082" t="s">
        <v>8609</v>
      </c>
      <c r="B8082" s="1" t="s">
        <v>16740</v>
      </c>
      <c r="C8082">
        <v>135</v>
      </c>
    </row>
    <row r="8083" spans="1:3" ht="145" x14ac:dyDescent="0.35">
      <c r="A8083" t="s">
        <v>8610</v>
      </c>
      <c r="B8083" s="1" t="s">
        <v>16741</v>
      </c>
      <c r="C8083">
        <v>130</v>
      </c>
    </row>
    <row r="8084" spans="1:3" ht="174" x14ac:dyDescent="0.35">
      <c r="A8084" t="s">
        <v>8611</v>
      </c>
      <c r="B8084" s="1" t="s">
        <v>16742</v>
      </c>
      <c r="C8084">
        <v>144</v>
      </c>
    </row>
    <row r="8085" spans="1:3" ht="145" x14ac:dyDescent="0.35">
      <c r="A8085" t="s">
        <v>8612</v>
      </c>
      <c r="B8085" s="1" t="s">
        <v>16743</v>
      </c>
      <c r="C8085">
        <v>114</v>
      </c>
    </row>
    <row r="8086" spans="1:3" ht="159.5" x14ac:dyDescent="0.35">
      <c r="A8086" t="s">
        <v>8613</v>
      </c>
      <c r="B8086" s="1" t="s">
        <v>16744</v>
      </c>
      <c r="C8086">
        <v>154</v>
      </c>
    </row>
    <row r="8087" spans="1:3" ht="130.5" x14ac:dyDescent="0.35">
      <c r="A8087" t="s">
        <v>8614</v>
      </c>
      <c r="B8087" s="1" t="s">
        <v>16745</v>
      </c>
      <c r="C8087">
        <v>127</v>
      </c>
    </row>
    <row r="8088" spans="1:3" ht="188.5" x14ac:dyDescent="0.35">
      <c r="A8088" t="s">
        <v>8615</v>
      </c>
      <c r="B8088" s="1" t="s">
        <v>16746</v>
      </c>
      <c r="C8088">
        <v>150</v>
      </c>
    </row>
    <row r="8089" spans="1:3" ht="130.5" x14ac:dyDescent="0.35">
      <c r="A8089" t="s">
        <v>8616</v>
      </c>
      <c r="B8089" s="1" t="s">
        <v>16747</v>
      </c>
      <c r="C8089">
        <v>87</v>
      </c>
    </row>
    <row r="8090" spans="1:3" ht="130.5" x14ac:dyDescent="0.35">
      <c r="A8090" t="s">
        <v>8617</v>
      </c>
      <c r="B8090" s="1" t="s">
        <v>16748</v>
      </c>
      <c r="C8090">
        <v>124</v>
      </c>
    </row>
    <row r="8091" spans="1:3" ht="116" x14ac:dyDescent="0.35">
      <c r="A8091" t="s">
        <v>8618</v>
      </c>
      <c r="B8091" s="1" t="s">
        <v>16749</v>
      </c>
      <c r="C8091">
        <v>102</v>
      </c>
    </row>
    <row r="8092" spans="1:3" ht="348" x14ac:dyDescent="0.35">
      <c r="A8092" t="s">
        <v>8619</v>
      </c>
      <c r="B8092" s="1" t="s">
        <v>16750</v>
      </c>
      <c r="C8092">
        <v>320</v>
      </c>
    </row>
    <row r="8093" spans="1:3" ht="145" x14ac:dyDescent="0.35">
      <c r="A8093" t="s">
        <v>8620</v>
      </c>
      <c r="B8093" s="1" t="s">
        <v>16751</v>
      </c>
      <c r="C8093">
        <v>136</v>
      </c>
    </row>
    <row r="8094" spans="1:3" ht="130.5" x14ac:dyDescent="0.35">
      <c r="A8094" t="s">
        <v>8621</v>
      </c>
      <c r="B8094" s="1" t="s">
        <v>16752</v>
      </c>
      <c r="C8094">
        <v>105</v>
      </c>
    </row>
    <row r="8095" spans="1:3" ht="101.5" x14ac:dyDescent="0.35">
      <c r="A8095" t="s">
        <v>8622</v>
      </c>
      <c r="B8095" s="1" t="s">
        <v>16753</v>
      </c>
      <c r="C8095">
        <v>82</v>
      </c>
    </row>
    <row r="8096" spans="1:3" ht="101.5" x14ac:dyDescent="0.35">
      <c r="A8096" t="s">
        <v>8623</v>
      </c>
      <c r="B8096" s="1" t="s">
        <v>16754</v>
      </c>
      <c r="C8096">
        <v>82</v>
      </c>
    </row>
    <row r="8097" spans="1:3" ht="174" x14ac:dyDescent="0.35">
      <c r="A8097" t="s">
        <v>8624</v>
      </c>
      <c r="B8097" s="1" t="s">
        <v>16755</v>
      </c>
      <c r="C8097">
        <v>107</v>
      </c>
    </row>
    <row r="8098" spans="1:3" ht="130.5" x14ac:dyDescent="0.35">
      <c r="A8098" t="s">
        <v>8625</v>
      </c>
      <c r="B8098" s="1" t="s">
        <v>16756</v>
      </c>
      <c r="C8098">
        <v>117</v>
      </c>
    </row>
    <row r="8099" spans="1:3" ht="246.5" x14ac:dyDescent="0.35">
      <c r="A8099" t="s">
        <v>8626</v>
      </c>
      <c r="B8099" s="1" t="s">
        <v>16757</v>
      </c>
      <c r="C8099">
        <v>214</v>
      </c>
    </row>
    <row r="8100" spans="1:3" ht="188.5" x14ac:dyDescent="0.35">
      <c r="A8100" t="s">
        <v>8627</v>
      </c>
      <c r="B8100" s="1" t="s">
        <v>16758</v>
      </c>
      <c r="C8100">
        <v>178</v>
      </c>
    </row>
    <row r="8101" spans="1:3" ht="87" x14ac:dyDescent="0.35">
      <c r="A8101" t="s">
        <v>8628</v>
      </c>
      <c r="B8101" s="1" t="s">
        <v>16759</v>
      </c>
      <c r="C8101">
        <v>68</v>
      </c>
    </row>
    <row r="8102" spans="1:3" ht="409.5" x14ac:dyDescent="0.35">
      <c r="A8102" t="s">
        <v>8629</v>
      </c>
      <c r="B8102" s="1" t="s">
        <v>16760</v>
      </c>
      <c r="C8102">
        <v>350</v>
      </c>
    </row>
    <row r="8103" spans="1:3" ht="101.5" x14ac:dyDescent="0.35">
      <c r="A8103" t="s">
        <v>8630</v>
      </c>
      <c r="B8103" s="1" t="s">
        <v>16761</v>
      </c>
      <c r="C8103">
        <v>82</v>
      </c>
    </row>
    <row r="8104" spans="1:3" ht="116" x14ac:dyDescent="0.35">
      <c r="A8104" t="s">
        <v>8631</v>
      </c>
      <c r="B8104" s="1" t="s">
        <v>8632</v>
      </c>
      <c r="C8104">
        <v>100</v>
      </c>
    </row>
    <row r="8105" spans="1:3" ht="72.5" x14ac:dyDescent="0.35">
      <c r="A8105" t="s">
        <v>8633</v>
      </c>
      <c r="B8105" s="1" t="s">
        <v>16762</v>
      </c>
      <c r="C8105">
        <v>70</v>
      </c>
    </row>
    <row r="8106" spans="1:3" ht="116" x14ac:dyDescent="0.35">
      <c r="A8106" t="s">
        <v>8634</v>
      </c>
      <c r="B8106" s="1" t="s">
        <v>16763</v>
      </c>
      <c r="C8106">
        <v>110</v>
      </c>
    </row>
    <row r="8107" spans="1:3" ht="72.5" x14ac:dyDescent="0.35">
      <c r="A8107" t="s">
        <v>8635</v>
      </c>
      <c r="B8107" s="1" t="s">
        <v>16764</v>
      </c>
      <c r="C8107">
        <v>62</v>
      </c>
    </row>
    <row r="8108" spans="1:3" ht="101.5" x14ac:dyDescent="0.35">
      <c r="A8108" t="s">
        <v>8636</v>
      </c>
      <c r="B8108" s="1" t="s">
        <v>16765</v>
      </c>
      <c r="C8108">
        <v>86</v>
      </c>
    </row>
    <row r="8109" spans="1:3" ht="101.5" x14ac:dyDescent="0.35">
      <c r="A8109" t="s">
        <v>8637</v>
      </c>
      <c r="B8109" s="1" t="s">
        <v>16766</v>
      </c>
      <c r="C8109">
        <v>87</v>
      </c>
    </row>
    <row r="8110" spans="1:3" ht="87" x14ac:dyDescent="0.35">
      <c r="A8110" t="s">
        <v>8638</v>
      </c>
      <c r="B8110" s="1" t="s">
        <v>16767</v>
      </c>
      <c r="C8110">
        <v>78</v>
      </c>
    </row>
    <row r="8111" spans="1:3" ht="130.5" x14ac:dyDescent="0.35">
      <c r="A8111" t="s">
        <v>8639</v>
      </c>
      <c r="B8111" s="1" t="s">
        <v>16768</v>
      </c>
      <c r="C8111">
        <v>105</v>
      </c>
    </row>
    <row r="8112" spans="1:3" ht="87" x14ac:dyDescent="0.35">
      <c r="A8112" t="s">
        <v>8640</v>
      </c>
      <c r="B8112" s="1" t="s">
        <v>16769</v>
      </c>
      <c r="C8112">
        <v>55</v>
      </c>
    </row>
    <row r="8113" spans="1:3" ht="72.5" x14ac:dyDescent="0.35">
      <c r="A8113" t="s">
        <v>8641</v>
      </c>
      <c r="B8113" s="1" t="s">
        <v>16770</v>
      </c>
      <c r="C8113">
        <v>68</v>
      </c>
    </row>
    <row r="8114" spans="1:3" ht="116" x14ac:dyDescent="0.35">
      <c r="A8114" t="s">
        <v>8642</v>
      </c>
      <c r="B8114" s="1" t="s">
        <v>16771</v>
      </c>
      <c r="C8114">
        <v>90</v>
      </c>
    </row>
    <row r="8115" spans="1:3" ht="116" x14ac:dyDescent="0.35">
      <c r="A8115" t="s">
        <v>8643</v>
      </c>
      <c r="B8115" s="1" t="s">
        <v>16772</v>
      </c>
      <c r="C8115">
        <v>103</v>
      </c>
    </row>
    <row r="8116" spans="1:3" ht="101.5" x14ac:dyDescent="0.35">
      <c r="A8116" t="s">
        <v>8644</v>
      </c>
      <c r="B8116" s="1" t="s">
        <v>16773</v>
      </c>
      <c r="C8116">
        <v>64</v>
      </c>
    </row>
    <row r="8117" spans="1:3" ht="174" x14ac:dyDescent="0.35">
      <c r="A8117" t="s">
        <v>8645</v>
      </c>
      <c r="B8117" s="1" t="s">
        <v>16774</v>
      </c>
      <c r="C8117">
        <v>161</v>
      </c>
    </row>
    <row r="8118" spans="1:3" ht="130.5" x14ac:dyDescent="0.35">
      <c r="A8118" t="s">
        <v>8646</v>
      </c>
      <c r="B8118" s="1" t="s">
        <v>16775</v>
      </c>
      <c r="C8118">
        <v>112</v>
      </c>
    </row>
    <row r="8119" spans="1:3" ht="130.5" x14ac:dyDescent="0.35">
      <c r="A8119" t="s">
        <v>8647</v>
      </c>
      <c r="B8119" s="1" t="s">
        <v>16776</v>
      </c>
      <c r="C8119">
        <v>111</v>
      </c>
    </row>
    <row r="8120" spans="1:3" ht="130.5" x14ac:dyDescent="0.35">
      <c r="A8120" t="s">
        <v>8648</v>
      </c>
      <c r="B8120" s="1" t="s">
        <v>16777</v>
      </c>
      <c r="C8120">
        <v>99</v>
      </c>
    </row>
    <row r="8121" spans="1:3" ht="174" x14ac:dyDescent="0.35">
      <c r="A8121" t="s">
        <v>8649</v>
      </c>
      <c r="B8121" s="1" t="s">
        <v>16778</v>
      </c>
      <c r="C8121">
        <v>149</v>
      </c>
    </row>
    <row r="8122" spans="1:3" ht="159.5" x14ac:dyDescent="0.35">
      <c r="A8122" t="s">
        <v>8650</v>
      </c>
      <c r="B8122" s="1" t="s">
        <v>16779</v>
      </c>
      <c r="C8122">
        <v>137</v>
      </c>
    </row>
    <row r="8123" spans="1:3" ht="101.5" x14ac:dyDescent="0.35">
      <c r="A8123" t="s">
        <v>8651</v>
      </c>
      <c r="B8123" s="1" t="s">
        <v>16780</v>
      </c>
      <c r="C8123">
        <v>89</v>
      </c>
    </row>
    <row r="8124" spans="1:3" ht="72.5" x14ac:dyDescent="0.35">
      <c r="A8124" t="s">
        <v>8652</v>
      </c>
      <c r="B8124" s="1" t="s">
        <v>8653</v>
      </c>
      <c r="C8124">
        <v>71</v>
      </c>
    </row>
    <row r="8125" spans="1:3" ht="101.5" x14ac:dyDescent="0.35">
      <c r="A8125" t="s">
        <v>8654</v>
      </c>
      <c r="B8125" s="1" t="s">
        <v>16781</v>
      </c>
      <c r="C8125">
        <v>67</v>
      </c>
    </row>
    <row r="8126" spans="1:3" ht="116" x14ac:dyDescent="0.35">
      <c r="A8126" t="s">
        <v>8655</v>
      </c>
      <c r="B8126" s="1" t="s">
        <v>16782</v>
      </c>
      <c r="C8126">
        <v>88</v>
      </c>
    </row>
    <row r="8127" spans="1:3" ht="217.5" x14ac:dyDescent="0.35">
      <c r="A8127" t="s">
        <v>8656</v>
      </c>
      <c r="B8127" s="1" t="s">
        <v>16783</v>
      </c>
      <c r="C8127">
        <v>186</v>
      </c>
    </row>
    <row r="8128" spans="1:3" ht="116" x14ac:dyDescent="0.35">
      <c r="A8128" t="s">
        <v>8657</v>
      </c>
      <c r="B8128" s="1" t="s">
        <v>16784</v>
      </c>
      <c r="C8128">
        <v>109</v>
      </c>
    </row>
    <row r="8129" spans="1:3" ht="101.5" x14ac:dyDescent="0.35">
      <c r="A8129" t="s">
        <v>8658</v>
      </c>
      <c r="B8129" s="1" t="s">
        <v>16785</v>
      </c>
      <c r="C8129">
        <v>80</v>
      </c>
    </row>
    <row r="8130" spans="1:3" ht="130.5" x14ac:dyDescent="0.35">
      <c r="A8130" t="s">
        <v>8659</v>
      </c>
      <c r="B8130" s="1" t="s">
        <v>16786</v>
      </c>
      <c r="C8130">
        <v>116</v>
      </c>
    </row>
    <row r="8131" spans="1:3" ht="159.5" x14ac:dyDescent="0.35">
      <c r="A8131" t="s">
        <v>8660</v>
      </c>
      <c r="B8131" s="1" t="s">
        <v>16787</v>
      </c>
      <c r="C8131">
        <v>142</v>
      </c>
    </row>
    <row r="8132" spans="1:3" ht="87" x14ac:dyDescent="0.35">
      <c r="A8132" t="s">
        <v>8661</v>
      </c>
      <c r="B8132" s="1" t="s">
        <v>16788</v>
      </c>
      <c r="C8132">
        <v>73</v>
      </c>
    </row>
    <row r="8133" spans="1:3" ht="72.5" x14ac:dyDescent="0.35">
      <c r="A8133" t="s">
        <v>8662</v>
      </c>
      <c r="B8133" s="1" t="s">
        <v>16789</v>
      </c>
      <c r="C8133">
        <v>62</v>
      </c>
    </row>
    <row r="8134" spans="1:3" ht="58" x14ac:dyDescent="0.35">
      <c r="A8134" t="s">
        <v>8663</v>
      </c>
      <c r="B8134" s="1" t="s">
        <v>8664</v>
      </c>
      <c r="C8134">
        <v>60</v>
      </c>
    </row>
    <row r="8135" spans="1:3" ht="101.5" x14ac:dyDescent="0.35">
      <c r="A8135" t="s">
        <v>8665</v>
      </c>
      <c r="B8135" s="1" t="s">
        <v>16790</v>
      </c>
      <c r="C8135">
        <v>78</v>
      </c>
    </row>
    <row r="8136" spans="1:3" ht="261" x14ac:dyDescent="0.35">
      <c r="A8136" t="s">
        <v>8666</v>
      </c>
      <c r="B8136" s="1" t="s">
        <v>16791</v>
      </c>
      <c r="C8136">
        <v>237</v>
      </c>
    </row>
    <row r="8137" spans="1:3" ht="116" x14ac:dyDescent="0.35">
      <c r="A8137" t="s">
        <v>8667</v>
      </c>
      <c r="B8137" s="1" t="s">
        <v>8668</v>
      </c>
      <c r="C8137">
        <v>105</v>
      </c>
    </row>
    <row r="8138" spans="1:3" ht="101.5" x14ac:dyDescent="0.35">
      <c r="A8138" t="s">
        <v>8669</v>
      </c>
      <c r="B8138" s="1" t="s">
        <v>16792</v>
      </c>
      <c r="C8138">
        <v>79</v>
      </c>
    </row>
    <row r="8139" spans="1:3" ht="101.5" x14ac:dyDescent="0.35">
      <c r="A8139" t="s">
        <v>8670</v>
      </c>
      <c r="B8139" s="1" t="s">
        <v>16793</v>
      </c>
      <c r="C8139">
        <v>80</v>
      </c>
    </row>
    <row r="8140" spans="1:3" ht="101.5" x14ac:dyDescent="0.35">
      <c r="A8140" t="s">
        <v>8671</v>
      </c>
      <c r="B8140" s="1" t="s">
        <v>16794</v>
      </c>
      <c r="C8140">
        <v>75</v>
      </c>
    </row>
    <row r="8141" spans="1:3" ht="101.5" x14ac:dyDescent="0.35">
      <c r="A8141" t="s">
        <v>8672</v>
      </c>
      <c r="B8141" s="1" t="s">
        <v>16795</v>
      </c>
      <c r="C8141">
        <v>97</v>
      </c>
    </row>
    <row r="8142" spans="1:3" ht="116" x14ac:dyDescent="0.35">
      <c r="A8142" t="s">
        <v>8673</v>
      </c>
      <c r="B8142" s="1" t="s">
        <v>16796</v>
      </c>
      <c r="C8142">
        <v>112</v>
      </c>
    </row>
    <row r="8143" spans="1:3" ht="159.5" x14ac:dyDescent="0.35">
      <c r="A8143" t="s">
        <v>8674</v>
      </c>
      <c r="B8143" s="1" t="s">
        <v>16797</v>
      </c>
      <c r="C8143">
        <v>124</v>
      </c>
    </row>
    <row r="8144" spans="1:3" ht="87" x14ac:dyDescent="0.35">
      <c r="A8144" t="s">
        <v>8675</v>
      </c>
      <c r="B8144" s="1" t="s">
        <v>16798</v>
      </c>
      <c r="C8144">
        <v>73</v>
      </c>
    </row>
    <row r="8145" spans="1:3" ht="232" x14ac:dyDescent="0.35">
      <c r="A8145" t="s">
        <v>8676</v>
      </c>
      <c r="B8145" s="1" t="s">
        <v>16799</v>
      </c>
      <c r="C8145">
        <v>195</v>
      </c>
    </row>
    <row r="8146" spans="1:3" ht="188.5" x14ac:dyDescent="0.35">
      <c r="A8146" t="s">
        <v>8677</v>
      </c>
      <c r="B8146" s="1" t="s">
        <v>16800</v>
      </c>
      <c r="C8146">
        <v>203</v>
      </c>
    </row>
    <row r="8147" spans="1:3" ht="203" x14ac:dyDescent="0.35">
      <c r="A8147" t="s">
        <v>8678</v>
      </c>
      <c r="B8147" s="1" t="s">
        <v>16801</v>
      </c>
      <c r="C8147">
        <v>159</v>
      </c>
    </row>
    <row r="8148" spans="1:3" ht="116" x14ac:dyDescent="0.35">
      <c r="A8148" t="s">
        <v>8679</v>
      </c>
      <c r="B8148" s="1" t="s">
        <v>16802</v>
      </c>
      <c r="C8148">
        <v>110</v>
      </c>
    </row>
    <row r="8149" spans="1:3" ht="101.5" x14ac:dyDescent="0.35">
      <c r="A8149" t="s">
        <v>8680</v>
      </c>
      <c r="B8149" s="1" t="s">
        <v>16803</v>
      </c>
      <c r="C8149">
        <v>96</v>
      </c>
    </row>
    <row r="8150" spans="1:3" ht="159.5" x14ac:dyDescent="0.35">
      <c r="A8150" t="s">
        <v>8681</v>
      </c>
      <c r="B8150" s="1" t="s">
        <v>16804</v>
      </c>
      <c r="C8150">
        <v>148</v>
      </c>
    </row>
    <row r="8151" spans="1:3" ht="159.5" x14ac:dyDescent="0.35">
      <c r="A8151" t="s">
        <v>8682</v>
      </c>
      <c r="B8151" s="1" t="s">
        <v>16805</v>
      </c>
      <c r="C8151">
        <v>123</v>
      </c>
    </row>
    <row r="8152" spans="1:3" ht="116" x14ac:dyDescent="0.35">
      <c r="A8152" t="s">
        <v>8683</v>
      </c>
      <c r="B8152" s="1" t="s">
        <v>16806</v>
      </c>
      <c r="C8152">
        <v>106</v>
      </c>
    </row>
    <row r="8153" spans="1:3" ht="116" x14ac:dyDescent="0.35">
      <c r="A8153" t="s">
        <v>8684</v>
      </c>
      <c r="B8153" s="1" t="s">
        <v>16807</v>
      </c>
      <c r="C8153">
        <v>98</v>
      </c>
    </row>
    <row r="8154" spans="1:3" ht="145" x14ac:dyDescent="0.35">
      <c r="A8154" t="s">
        <v>8685</v>
      </c>
      <c r="B8154" s="1" t="s">
        <v>16808</v>
      </c>
      <c r="C8154">
        <v>123</v>
      </c>
    </row>
    <row r="8155" spans="1:3" ht="130.5" x14ac:dyDescent="0.35">
      <c r="A8155" t="s">
        <v>8686</v>
      </c>
      <c r="B8155" s="1" t="s">
        <v>16809</v>
      </c>
      <c r="C8155">
        <v>120</v>
      </c>
    </row>
    <row r="8156" spans="1:3" ht="304.5" x14ac:dyDescent="0.35">
      <c r="A8156" t="s">
        <v>8687</v>
      </c>
      <c r="B8156" s="1" t="s">
        <v>16810</v>
      </c>
      <c r="C8156">
        <v>280</v>
      </c>
    </row>
    <row r="8157" spans="1:3" ht="116" x14ac:dyDescent="0.35">
      <c r="A8157" t="s">
        <v>8688</v>
      </c>
      <c r="B8157" s="1" t="s">
        <v>16811</v>
      </c>
      <c r="C8157">
        <v>85</v>
      </c>
    </row>
    <row r="8158" spans="1:3" ht="130.5" x14ac:dyDescent="0.35">
      <c r="A8158" t="s">
        <v>8689</v>
      </c>
      <c r="B8158" s="1" t="s">
        <v>16812</v>
      </c>
      <c r="C8158">
        <v>120</v>
      </c>
    </row>
    <row r="8159" spans="1:3" ht="159.5" x14ac:dyDescent="0.35">
      <c r="A8159" t="s">
        <v>8690</v>
      </c>
      <c r="B8159" s="1" t="s">
        <v>16813</v>
      </c>
      <c r="C8159">
        <v>123</v>
      </c>
    </row>
    <row r="8160" spans="1:3" ht="159.5" x14ac:dyDescent="0.35">
      <c r="A8160" t="s">
        <v>8691</v>
      </c>
      <c r="B8160" s="1" t="s">
        <v>16814</v>
      </c>
      <c r="C8160">
        <v>139</v>
      </c>
    </row>
    <row r="8161" spans="1:3" ht="159.5" x14ac:dyDescent="0.35">
      <c r="A8161" t="s">
        <v>8692</v>
      </c>
      <c r="B8161" s="1" t="s">
        <v>16815</v>
      </c>
      <c r="C8161">
        <v>139</v>
      </c>
    </row>
    <row r="8162" spans="1:3" ht="87" x14ac:dyDescent="0.35">
      <c r="A8162" t="s">
        <v>8693</v>
      </c>
      <c r="B8162" s="1" t="s">
        <v>16816</v>
      </c>
      <c r="C8162">
        <v>73</v>
      </c>
    </row>
    <row r="8163" spans="1:3" ht="116" x14ac:dyDescent="0.35">
      <c r="A8163" t="s">
        <v>8694</v>
      </c>
      <c r="B8163" s="1" t="s">
        <v>16817</v>
      </c>
      <c r="C8163">
        <v>93</v>
      </c>
    </row>
    <row r="8164" spans="1:3" ht="116" x14ac:dyDescent="0.35">
      <c r="A8164" t="s">
        <v>8695</v>
      </c>
      <c r="B8164" s="1" t="s">
        <v>16818</v>
      </c>
      <c r="C8164">
        <v>101</v>
      </c>
    </row>
    <row r="8165" spans="1:3" ht="130.5" x14ac:dyDescent="0.35">
      <c r="A8165" t="s">
        <v>8696</v>
      </c>
      <c r="B8165" s="1" t="s">
        <v>16819</v>
      </c>
      <c r="C8165">
        <v>93</v>
      </c>
    </row>
    <row r="8166" spans="1:3" ht="116" x14ac:dyDescent="0.35">
      <c r="A8166" t="s">
        <v>8697</v>
      </c>
      <c r="B8166" s="1" t="s">
        <v>16820</v>
      </c>
      <c r="C8166">
        <v>95</v>
      </c>
    </row>
    <row r="8167" spans="1:3" ht="145" x14ac:dyDescent="0.35">
      <c r="A8167" t="s">
        <v>8698</v>
      </c>
      <c r="B8167" s="1" t="s">
        <v>16821</v>
      </c>
      <c r="C8167">
        <v>114</v>
      </c>
    </row>
    <row r="8168" spans="1:3" ht="101.5" x14ac:dyDescent="0.35">
      <c r="A8168" t="s">
        <v>8699</v>
      </c>
      <c r="B8168" s="1" t="s">
        <v>16822</v>
      </c>
      <c r="C8168">
        <v>83</v>
      </c>
    </row>
    <row r="8169" spans="1:3" ht="116" x14ac:dyDescent="0.35">
      <c r="A8169" t="s">
        <v>8700</v>
      </c>
      <c r="B8169" s="1" t="s">
        <v>16823</v>
      </c>
      <c r="C8169">
        <v>102</v>
      </c>
    </row>
    <row r="8170" spans="1:3" ht="116" x14ac:dyDescent="0.35">
      <c r="A8170" t="s">
        <v>8701</v>
      </c>
      <c r="B8170" s="1" t="s">
        <v>16824</v>
      </c>
      <c r="C8170">
        <v>108</v>
      </c>
    </row>
    <row r="8171" spans="1:3" ht="116" x14ac:dyDescent="0.35">
      <c r="A8171" t="s">
        <v>8702</v>
      </c>
      <c r="B8171" s="1" t="s">
        <v>16825</v>
      </c>
      <c r="C8171">
        <v>98</v>
      </c>
    </row>
    <row r="8172" spans="1:3" ht="116" x14ac:dyDescent="0.35">
      <c r="A8172" t="s">
        <v>8703</v>
      </c>
      <c r="B8172" s="1" t="s">
        <v>16826</v>
      </c>
      <c r="C8172">
        <v>98</v>
      </c>
    </row>
    <row r="8173" spans="1:3" ht="116" x14ac:dyDescent="0.35">
      <c r="A8173" t="s">
        <v>8704</v>
      </c>
      <c r="B8173" s="1" t="s">
        <v>16827</v>
      </c>
      <c r="C8173">
        <v>98</v>
      </c>
    </row>
    <row r="8174" spans="1:3" ht="145" x14ac:dyDescent="0.35">
      <c r="A8174" t="s">
        <v>8705</v>
      </c>
      <c r="B8174" s="1" t="s">
        <v>16828</v>
      </c>
      <c r="C8174">
        <v>116</v>
      </c>
    </row>
    <row r="8175" spans="1:3" ht="101.5" x14ac:dyDescent="0.35">
      <c r="A8175" t="s">
        <v>8706</v>
      </c>
      <c r="B8175" s="1" t="s">
        <v>16829</v>
      </c>
      <c r="C8175">
        <v>74</v>
      </c>
    </row>
    <row r="8176" spans="1:3" ht="145" x14ac:dyDescent="0.35">
      <c r="A8176" t="s">
        <v>8707</v>
      </c>
      <c r="B8176" s="1" t="s">
        <v>16830</v>
      </c>
      <c r="C8176">
        <v>130</v>
      </c>
    </row>
    <row r="8177" spans="1:3" ht="101.5" x14ac:dyDescent="0.35">
      <c r="A8177" t="s">
        <v>8708</v>
      </c>
      <c r="B8177" s="1" t="s">
        <v>16831</v>
      </c>
      <c r="C8177">
        <v>102</v>
      </c>
    </row>
    <row r="8178" spans="1:3" ht="130.5" x14ac:dyDescent="0.35">
      <c r="A8178" t="s">
        <v>8709</v>
      </c>
      <c r="B8178" s="1" t="s">
        <v>16832</v>
      </c>
      <c r="C8178">
        <v>102</v>
      </c>
    </row>
    <row r="8179" spans="1:3" ht="174" x14ac:dyDescent="0.35">
      <c r="A8179" t="s">
        <v>8710</v>
      </c>
      <c r="B8179" s="1" t="s">
        <v>16833</v>
      </c>
      <c r="C8179">
        <v>149</v>
      </c>
    </row>
    <row r="8180" spans="1:3" ht="159.5" x14ac:dyDescent="0.35">
      <c r="A8180" t="s">
        <v>8711</v>
      </c>
      <c r="B8180" s="1" t="s">
        <v>16834</v>
      </c>
      <c r="C8180">
        <v>135</v>
      </c>
    </row>
    <row r="8181" spans="1:3" ht="116" x14ac:dyDescent="0.35">
      <c r="A8181" t="s">
        <v>8712</v>
      </c>
      <c r="B8181" s="1" t="s">
        <v>16835</v>
      </c>
      <c r="C8181">
        <v>93</v>
      </c>
    </row>
    <row r="8182" spans="1:3" ht="87" x14ac:dyDescent="0.35">
      <c r="A8182" t="s">
        <v>8713</v>
      </c>
      <c r="B8182" s="1" t="s">
        <v>16836</v>
      </c>
      <c r="C8182">
        <v>73</v>
      </c>
    </row>
    <row r="8183" spans="1:3" ht="116" x14ac:dyDescent="0.35">
      <c r="A8183" t="s">
        <v>8714</v>
      </c>
      <c r="B8183" s="1" t="s">
        <v>16837</v>
      </c>
      <c r="C8183">
        <v>92</v>
      </c>
    </row>
    <row r="8184" spans="1:3" ht="101.5" x14ac:dyDescent="0.35">
      <c r="A8184" t="s">
        <v>8715</v>
      </c>
      <c r="B8184" s="1" t="s">
        <v>16838</v>
      </c>
      <c r="C8184">
        <v>86</v>
      </c>
    </row>
    <row r="8185" spans="1:3" ht="174" x14ac:dyDescent="0.35">
      <c r="A8185" t="s">
        <v>8716</v>
      </c>
      <c r="B8185" s="1" t="s">
        <v>16839</v>
      </c>
      <c r="C8185">
        <v>134</v>
      </c>
    </row>
    <row r="8186" spans="1:3" ht="159.5" x14ac:dyDescent="0.35">
      <c r="A8186" t="s">
        <v>8717</v>
      </c>
      <c r="B8186" s="1" t="s">
        <v>16840</v>
      </c>
      <c r="C8186">
        <v>164</v>
      </c>
    </row>
    <row r="8187" spans="1:3" ht="87" x14ac:dyDescent="0.35">
      <c r="A8187" t="s">
        <v>8718</v>
      </c>
      <c r="B8187" s="1" t="s">
        <v>16841</v>
      </c>
      <c r="C8187">
        <v>53</v>
      </c>
    </row>
    <row r="8188" spans="1:3" ht="101.5" x14ac:dyDescent="0.35">
      <c r="A8188" t="s">
        <v>8719</v>
      </c>
      <c r="B8188" s="1" t="s">
        <v>16842</v>
      </c>
      <c r="C8188">
        <v>71</v>
      </c>
    </row>
    <row r="8189" spans="1:3" ht="130.5" x14ac:dyDescent="0.35">
      <c r="A8189" t="s">
        <v>8720</v>
      </c>
      <c r="B8189" s="1" t="s">
        <v>16843</v>
      </c>
      <c r="C8189">
        <v>132</v>
      </c>
    </row>
    <row r="8190" spans="1:3" ht="130.5" x14ac:dyDescent="0.35">
      <c r="A8190" t="s">
        <v>8721</v>
      </c>
      <c r="B8190" s="1" t="s">
        <v>16844</v>
      </c>
      <c r="C8190">
        <v>107</v>
      </c>
    </row>
    <row r="8191" spans="1:3" ht="261" x14ac:dyDescent="0.35">
      <c r="A8191" t="s">
        <v>8722</v>
      </c>
      <c r="B8191" s="1" t="s">
        <v>16845</v>
      </c>
      <c r="C8191">
        <v>226</v>
      </c>
    </row>
    <row r="8192" spans="1:3" ht="101.5" x14ac:dyDescent="0.35">
      <c r="A8192" t="s">
        <v>8723</v>
      </c>
      <c r="B8192" s="1" t="s">
        <v>16846</v>
      </c>
      <c r="C8192">
        <v>92</v>
      </c>
    </row>
    <row r="8193" spans="1:3" ht="101.5" x14ac:dyDescent="0.35">
      <c r="A8193" t="s">
        <v>8724</v>
      </c>
      <c r="B8193" s="1" t="s">
        <v>8725</v>
      </c>
      <c r="C8193">
        <v>102</v>
      </c>
    </row>
    <row r="8194" spans="1:3" ht="130.5" x14ac:dyDescent="0.35">
      <c r="A8194" t="s">
        <v>8726</v>
      </c>
      <c r="B8194" s="1" t="s">
        <v>16847</v>
      </c>
      <c r="C8194">
        <v>113</v>
      </c>
    </row>
    <row r="8195" spans="1:3" ht="319" x14ac:dyDescent="0.35">
      <c r="A8195" t="s">
        <v>8727</v>
      </c>
      <c r="B8195" s="1" t="s">
        <v>16848</v>
      </c>
      <c r="C8195">
        <v>272</v>
      </c>
    </row>
    <row r="8196" spans="1:3" ht="261" x14ac:dyDescent="0.35">
      <c r="A8196" t="s">
        <v>8728</v>
      </c>
      <c r="B8196" s="1" t="s">
        <v>16849</v>
      </c>
      <c r="C8196">
        <v>233</v>
      </c>
    </row>
    <row r="8197" spans="1:3" ht="159.5" x14ac:dyDescent="0.35">
      <c r="A8197" t="s">
        <v>8729</v>
      </c>
      <c r="B8197" s="1" t="s">
        <v>16850</v>
      </c>
      <c r="C8197">
        <v>115</v>
      </c>
    </row>
    <row r="8198" spans="1:3" ht="101.5" x14ac:dyDescent="0.35">
      <c r="A8198" t="s">
        <v>8730</v>
      </c>
      <c r="B8198" s="1" t="s">
        <v>16851</v>
      </c>
      <c r="C8198">
        <v>89</v>
      </c>
    </row>
    <row r="8199" spans="1:3" ht="174" x14ac:dyDescent="0.35">
      <c r="A8199" t="s">
        <v>8731</v>
      </c>
      <c r="B8199" s="1" t="s">
        <v>16852</v>
      </c>
      <c r="C8199">
        <v>154</v>
      </c>
    </row>
    <row r="8200" spans="1:3" ht="159.5" x14ac:dyDescent="0.35">
      <c r="A8200" t="s">
        <v>8732</v>
      </c>
      <c r="B8200" s="1" t="s">
        <v>16853</v>
      </c>
      <c r="C8200">
        <v>151</v>
      </c>
    </row>
    <row r="8201" spans="1:3" ht="319" x14ac:dyDescent="0.35">
      <c r="A8201" t="s">
        <v>8733</v>
      </c>
      <c r="B8201" s="1" t="s">
        <v>16854</v>
      </c>
      <c r="C8201">
        <v>251</v>
      </c>
    </row>
    <row r="8202" spans="1:3" ht="101.5" x14ac:dyDescent="0.35">
      <c r="A8202" t="s">
        <v>8734</v>
      </c>
      <c r="B8202" s="1" t="s">
        <v>16855</v>
      </c>
      <c r="C8202">
        <v>59</v>
      </c>
    </row>
    <row r="8203" spans="1:3" ht="87" x14ac:dyDescent="0.35">
      <c r="A8203" t="s">
        <v>8735</v>
      </c>
      <c r="B8203" s="1" t="s">
        <v>8736</v>
      </c>
      <c r="C8203">
        <v>71</v>
      </c>
    </row>
    <row r="8204" spans="1:3" ht="116" x14ac:dyDescent="0.35">
      <c r="A8204" t="s">
        <v>8737</v>
      </c>
      <c r="B8204" s="1" t="s">
        <v>16856</v>
      </c>
      <c r="C8204">
        <v>85</v>
      </c>
    </row>
    <row r="8205" spans="1:3" ht="87" x14ac:dyDescent="0.35">
      <c r="A8205" t="s">
        <v>8738</v>
      </c>
      <c r="B8205" s="1" t="s">
        <v>16857</v>
      </c>
      <c r="C8205">
        <v>75</v>
      </c>
    </row>
    <row r="8206" spans="1:3" ht="145" x14ac:dyDescent="0.35">
      <c r="A8206" t="s">
        <v>8739</v>
      </c>
      <c r="B8206" s="1" t="s">
        <v>16858</v>
      </c>
      <c r="C8206">
        <v>119</v>
      </c>
    </row>
    <row r="8207" spans="1:3" ht="116" x14ac:dyDescent="0.35">
      <c r="A8207" t="s">
        <v>8740</v>
      </c>
      <c r="B8207" s="1" t="s">
        <v>16859</v>
      </c>
      <c r="C8207">
        <v>91</v>
      </c>
    </row>
    <row r="8208" spans="1:3" ht="101.5" x14ac:dyDescent="0.35">
      <c r="A8208" t="s">
        <v>8741</v>
      </c>
      <c r="B8208" s="1" t="s">
        <v>16860</v>
      </c>
      <c r="C8208">
        <v>79</v>
      </c>
    </row>
    <row r="8209" spans="1:3" ht="130.5" x14ac:dyDescent="0.35">
      <c r="A8209" t="s">
        <v>8742</v>
      </c>
      <c r="B8209" s="1" t="s">
        <v>16861</v>
      </c>
      <c r="C8209">
        <v>113</v>
      </c>
    </row>
    <row r="8210" spans="1:3" ht="72.5" x14ac:dyDescent="0.35">
      <c r="A8210" t="s">
        <v>8743</v>
      </c>
      <c r="B8210" s="1" t="s">
        <v>16862</v>
      </c>
      <c r="C8210">
        <v>63</v>
      </c>
    </row>
    <row r="8211" spans="1:3" ht="130.5" x14ac:dyDescent="0.35">
      <c r="A8211" t="s">
        <v>8744</v>
      </c>
      <c r="B8211" s="1" t="s">
        <v>16863</v>
      </c>
      <c r="C8211">
        <v>110</v>
      </c>
    </row>
    <row r="8212" spans="1:3" ht="87" x14ac:dyDescent="0.35">
      <c r="A8212" t="s">
        <v>8745</v>
      </c>
      <c r="B8212" s="1" t="s">
        <v>16864</v>
      </c>
      <c r="C8212">
        <v>106</v>
      </c>
    </row>
    <row r="8213" spans="1:3" ht="116" x14ac:dyDescent="0.35">
      <c r="A8213" t="s">
        <v>8746</v>
      </c>
      <c r="B8213" s="1" t="s">
        <v>16865</v>
      </c>
      <c r="C8213">
        <v>96</v>
      </c>
    </row>
    <row r="8214" spans="1:3" ht="116" x14ac:dyDescent="0.35">
      <c r="A8214" t="s">
        <v>8747</v>
      </c>
      <c r="B8214" s="1" t="s">
        <v>16866</v>
      </c>
      <c r="C8214">
        <v>97</v>
      </c>
    </row>
    <row r="8215" spans="1:3" ht="159.5" x14ac:dyDescent="0.35">
      <c r="A8215" t="s">
        <v>8748</v>
      </c>
      <c r="B8215" s="1" t="s">
        <v>16867</v>
      </c>
      <c r="C8215">
        <v>106</v>
      </c>
    </row>
    <row r="8216" spans="1:3" ht="130.5" x14ac:dyDescent="0.35">
      <c r="A8216" t="s">
        <v>8749</v>
      </c>
      <c r="B8216" s="1" t="s">
        <v>16868</v>
      </c>
      <c r="C8216">
        <v>99</v>
      </c>
    </row>
    <row r="8217" spans="1:3" ht="116" x14ac:dyDescent="0.35">
      <c r="A8217" t="s">
        <v>8750</v>
      </c>
      <c r="B8217" s="1" t="s">
        <v>16869</v>
      </c>
      <c r="C8217">
        <v>75</v>
      </c>
    </row>
    <row r="8218" spans="1:3" ht="72.5" x14ac:dyDescent="0.35">
      <c r="A8218" t="s">
        <v>8751</v>
      </c>
      <c r="B8218" s="1" t="s">
        <v>16870</v>
      </c>
      <c r="C8218">
        <v>63</v>
      </c>
    </row>
    <row r="8219" spans="1:3" ht="188.5" x14ac:dyDescent="0.35">
      <c r="A8219" t="s">
        <v>8752</v>
      </c>
      <c r="B8219" s="1" t="s">
        <v>16871</v>
      </c>
      <c r="C8219">
        <v>160</v>
      </c>
    </row>
    <row r="8220" spans="1:3" ht="101.5" x14ac:dyDescent="0.35">
      <c r="A8220" t="s">
        <v>8753</v>
      </c>
      <c r="B8220" s="1" t="s">
        <v>16872</v>
      </c>
      <c r="C8220">
        <v>85</v>
      </c>
    </row>
    <row r="8221" spans="1:3" ht="87" x14ac:dyDescent="0.35">
      <c r="A8221" t="s">
        <v>8754</v>
      </c>
      <c r="B8221" s="1" t="s">
        <v>16873</v>
      </c>
      <c r="C8221">
        <v>85</v>
      </c>
    </row>
    <row r="8222" spans="1:3" ht="116" x14ac:dyDescent="0.35">
      <c r="A8222" t="s">
        <v>8755</v>
      </c>
      <c r="B8222" s="1" t="s">
        <v>16874</v>
      </c>
      <c r="C8222">
        <v>115</v>
      </c>
    </row>
    <row r="8223" spans="1:3" ht="116" x14ac:dyDescent="0.35">
      <c r="A8223" t="s">
        <v>8756</v>
      </c>
      <c r="B8223" s="1" t="s">
        <v>16875</v>
      </c>
      <c r="C8223">
        <v>108</v>
      </c>
    </row>
    <row r="8224" spans="1:3" ht="348" x14ac:dyDescent="0.35">
      <c r="A8224" t="s">
        <v>8757</v>
      </c>
      <c r="B8224" s="1" t="s">
        <v>16876</v>
      </c>
      <c r="C8224">
        <v>311</v>
      </c>
    </row>
    <row r="8225" spans="1:3" ht="261" x14ac:dyDescent="0.35">
      <c r="A8225" t="s">
        <v>8758</v>
      </c>
      <c r="B8225" s="1" t="s">
        <v>16877</v>
      </c>
      <c r="C8225">
        <v>234</v>
      </c>
    </row>
    <row r="8226" spans="1:3" ht="87" x14ac:dyDescent="0.35">
      <c r="A8226" t="s">
        <v>8759</v>
      </c>
      <c r="B8226" s="1" t="s">
        <v>16878</v>
      </c>
      <c r="C8226">
        <v>78</v>
      </c>
    </row>
    <row r="8227" spans="1:3" ht="87" x14ac:dyDescent="0.35">
      <c r="A8227" t="s">
        <v>8760</v>
      </c>
      <c r="B8227" s="1" t="s">
        <v>16879</v>
      </c>
      <c r="C8227">
        <v>75</v>
      </c>
    </row>
    <row r="8228" spans="1:3" ht="43.5" x14ac:dyDescent="0.35">
      <c r="A8228" t="s">
        <v>8761</v>
      </c>
      <c r="B8228" s="1" t="s">
        <v>8762</v>
      </c>
      <c r="C8228">
        <v>33</v>
      </c>
    </row>
    <row r="8229" spans="1:3" ht="116" x14ac:dyDescent="0.35">
      <c r="A8229" t="s">
        <v>8763</v>
      </c>
      <c r="B8229" s="1" t="s">
        <v>16880</v>
      </c>
      <c r="C8229">
        <v>94</v>
      </c>
    </row>
    <row r="8230" spans="1:3" ht="101.5" x14ac:dyDescent="0.35">
      <c r="A8230" t="s">
        <v>8764</v>
      </c>
      <c r="B8230" s="1" t="s">
        <v>16881</v>
      </c>
      <c r="C8230">
        <v>76</v>
      </c>
    </row>
    <row r="8231" spans="1:3" ht="101.5" x14ac:dyDescent="0.35">
      <c r="A8231" t="s">
        <v>8765</v>
      </c>
      <c r="B8231" s="1" t="s">
        <v>8766</v>
      </c>
      <c r="C8231">
        <v>99</v>
      </c>
    </row>
    <row r="8232" spans="1:3" ht="116" x14ac:dyDescent="0.35">
      <c r="A8232" t="s">
        <v>8767</v>
      </c>
      <c r="B8232" s="1" t="s">
        <v>16882</v>
      </c>
      <c r="C8232">
        <v>99</v>
      </c>
    </row>
    <row r="8233" spans="1:3" ht="87" x14ac:dyDescent="0.35">
      <c r="A8233" t="s">
        <v>8768</v>
      </c>
      <c r="B8233" s="1" t="s">
        <v>16883</v>
      </c>
      <c r="C8233">
        <v>65</v>
      </c>
    </row>
    <row r="8234" spans="1:3" ht="130.5" x14ac:dyDescent="0.35">
      <c r="A8234" t="s">
        <v>8769</v>
      </c>
      <c r="B8234" s="1" t="s">
        <v>16884</v>
      </c>
      <c r="C8234">
        <v>106</v>
      </c>
    </row>
    <row r="8235" spans="1:3" ht="145" x14ac:dyDescent="0.35">
      <c r="A8235" t="s">
        <v>8770</v>
      </c>
      <c r="B8235" s="1" t="s">
        <v>16885</v>
      </c>
      <c r="C8235">
        <v>109</v>
      </c>
    </row>
    <row r="8236" spans="1:3" ht="145" x14ac:dyDescent="0.35">
      <c r="A8236" t="s">
        <v>8771</v>
      </c>
      <c r="B8236" s="1" t="s">
        <v>16886</v>
      </c>
      <c r="C8236">
        <v>107</v>
      </c>
    </row>
    <row r="8237" spans="1:3" ht="87" x14ac:dyDescent="0.35">
      <c r="A8237" t="s">
        <v>8772</v>
      </c>
      <c r="B8237" s="1" t="s">
        <v>16887</v>
      </c>
      <c r="C8237">
        <v>68</v>
      </c>
    </row>
    <row r="8238" spans="1:3" ht="116" x14ac:dyDescent="0.35">
      <c r="A8238" t="s">
        <v>8773</v>
      </c>
      <c r="B8238" s="1" t="s">
        <v>16888</v>
      </c>
      <c r="C8238">
        <v>97</v>
      </c>
    </row>
    <row r="8239" spans="1:3" ht="116" x14ac:dyDescent="0.35">
      <c r="A8239" t="s">
        <v>8774</v>
      </c>
      <c r="B8239" s="1" t="s">
        <v>16889</v>
      </c>
      <c r="C8239">
        <v>121</v>
      </c>
    </row>
    <row r="8240" spans="1:3" ht="130.5" x14ac:dyDescent="0.35">
      <c r="A8240" t="s">
        <v>8775</v>
      </c>
      <c r="B8240" s="1" t="s">
        <v>16890</v>
      </c>
      <c r="C8240">
        <v>103</v>
      </c>
    </row>
    <row r="8241" spans="1:3" ht="101.5" x14ac:dyDescent="0.35">
      <c r="A8241" t="s">
        <v>8776</v>
      </c>
      <c r="B8241" s="1" t="s">
        <v>8777</v>
      </c>
      <c r="C8241">
        <v>95</v>
      </c>
    </row>
    <row r="8242" spans="1:3" ht="101.5" x14ac:dyDescent="0.35">
      <c r="A8242" t="s">
        <v>8778</v>
      </c>
      <c r="B8242" s="1" t="s">
        <v>16891</v>
      </c>
      <c r="C8242">
        <v>97</v>
      </c>
    </row>
    <row r="8243" spans="1:3" ht="174" x14ac:dyDescent="0.35">
      <c r="A8243" t="s">
        <v>8779</v>
      </c>
      <c r="B8243" s="1" t="s">
        <v>16892</v>
      </c>
      <c r="C8243">
        <v>143</v>
      </c>
    </row>
    <row r="8244" spans="1:3" ht="130.5" x14ac:dyDescent="0.35">
      <c r="A8244" t="s">
        <v>8780</v>
      </c>
      <c r="B8244" s="1" t="s">
        <v>16893</v>
      </c>
      <c r="C8244">
        <v>103</v>
      </c>
    </row>
    <row r="8245" spans="1:3" ht="130.5" x14ac:dyDescent="0.35">
      <c r="A8245" t="s">
        <v>8781</v>
      </c>
      <c r="B8245" s="1" t="s">
        <v>16894</v>
      </c>
      <c r="C8245">
        <v>111</v>
      </c>
    </row>
    <row r="8246" spans="1:3" ht="145" x14ac:dyDescent="0.35">
      <c r="A8246" t="s">
        <v>8782</v>
      </c>
      <c r="B8246" s="1" t="s">
        <v>16895</v>
      </c>
      <c r="C8246">
        <v>137</v>
      </c>
    </row>
    <row r="8247" spans="1:3" ht="188.5" x14ac:dyDescent="0.35">
      <c r="A8247" t="s">
        <v>8783</v>
      </c>
      <c r="B8247" s="1" t="s">
        <v>16896</v>
      </c>
      <c r="C8247">
        <v>167</v>
      </c>
    </row>
    <row r="8248" spans="1:3" ht="116" x14ac:dyDescent="0.35">
      <c r="A8248" t="s">
        <v>8784</v>
      </c>
      <c r="B8248" s="1" t="s">
        <v>16897</v>
      </c>
      <c r="C8248">
        <v>97</v>
      </c>
    </row>
    <row r="8249" spans="1:3" ht="116" x14ac:dyDescent="0.35">
      <c r="A8249" t="s">
        <v>8785</v>
      </c>
      <c r="B8249" s="1" t="s">
        <v>16898</v>
      </c>
      <c r="C8249">
        <v>91</v>
      </c>
    </row>
    <row r="8250" spans="1:3" ht="116" x14ac:dyDescent="0.35">
      <c r="A8250" t="s">
        <v>8786</v>
      </c>
      <c r="B8250" s="1" t="s">
        <v>16899</v>
      </c>
      <c r="C8250">
        <v>84</v>
      </c>
    </row>
    <row r="8251" spans="1:3" ht="116" x14ac:dyDescent="0.35">
      <c r="A8251" t="s">
        <v>8787</v>
      </c>
      <c r="B8251" s="1" t="s">
        <v>16900</v>
      </c>
      <c r="C8251">
        <v>116</v>
      </c>
    </row>
    <row r="8252" spans="1:3" ht="275.5" x14ac:dyDescent="0.35">
      <c r="A8252" t="s">
        <v>8788</v>
      </c>
      <c r="B8252" s="1" t="s">
        <v>16901</v>
      </c>
      <c r="C8252">
        <v>243</v>
      </c>
    </row>
    <row r="8253" spans="1:3" ht="130.5" x14ac:dyDescent="0.35">
      <c r="A8253" t="s">
        <v>8789</v>
      </c>
      <c r="B8253" s="1" t="s">
        <v>16902</v>
      </c>
      <c r="C8253">
        <v>132</v>
      </c>
    </row>
    <row r="8254" spans="1:3" ht="101.5" x14ac:dyDescent="0.35">
      <c r="A8254" t="s">
        <v>8790</v>
      </c>
      <c r="B8254" s="1" t="s">
        <v>16903</v>
      </c>
      <c r="C8254">
        <v>101</v>
      </c>
    </row>
    <row r="8255" spans="1:3" ht="145" x14ac:dyDescent="0.35">
      <c r="A8255" t="s">
        <v>8791</v>
      </c>
      <c r="B8255" s="1" t="s">
        <v>16904</v>
      </c>
      <c r="C8255">
        <v>127</v>
      </c>
    </row>
    <row r="8256" spans="1:3" ht="174" x14ac:dyDescent="0.35">
      <c r="A8256" t="s">
        <v>8792</v>
      </c>
      <c r="B8256" s="1" t="s">
        <v>16905</v>
      </c>
      <c r="C8256">
        <v>121</v>
      </c>
    </row>
    <row r="8257" spans="1:3" ht="159.5" x14ac:dyDescent="0.35">
      <c r="A8257" t="s">
        <v>8793</v>
      </c>
      <c r="B8257" s="1" t="s">
        <v>16906</v>
      </c>
      <c r="C8257">
        <v>127</v>
      </c>
    </row>
    <row r="8258" spans="1:3" ht="116" x14ac:dyDescent="0.35">
      <c r="A8258" t="s">
        <v>8794</v>
      </c>
      <c r="B8258" s="1" t="s">
        <v>16907</v>
      </c>
      <c r="C8258">
        <v>120</v>
      </c>
    </row>
    <row r="8259" spans="1:3" ht="87" x14ac:dyDescent="0.35">
      <c r="A8259" t="s">
        <v>8795</v>
      </c>
      <c r="B8259" s="1" t="s">
        <v>16908</v>
      </c>
      <c r="C8259">
        <v>88</v>
      </c>
    </row>
    <row r="8260" spans="1:3" ht="116" x14ac:dyDescent="0.35">
      <c r="A8260" t="s">
        <v>8796</v>
      </c>
      <c r="B8260" s="1" t="s">
        <v>16909</v>
      </c>
      <c r="C8260">
        <v>84</v>
      </c>
    </row>
    <row r="8261" spans="1:3" ht="145" x14ac:dyDescent="0.35">
      <c r="A8261" t="s">
        <v>8797</v>
      </c>
      <c r="B8261" s="1" t="s">
        <v>16910</v>
      </c>
      <c r="C8261">
        <v>100</v>
      </c>
    </row>
    <row r="8262" spans="1:3" ht="87" x14ac:dyDescent="0.35">
      <c r="A8262" t="s">
        <v>8798</v>
      </c>
      <c r="B8262" s="1" t="s">
        <v>16911</v>
      </c>
      <c r="C8262">
        <v>79</v>
      </c>
    </row>
    <row r="8263" spans="1:3" ht="130.5" x14ac:dyDescent="0.35">
      <c r="A8263" t="s">
        <v>8799</v>
      </c>
      <c r="B8263" s="1" t="s">
        <v>16912</v>
      </c>
      <c r="C8263">
        <v>134</v>
      </c>
    </row>
    <row r="8264" spans="1:3" ht="159.5" x14ac:dyDescent="0.35">
      <c r="A8264" t="s">
        <v>8800</v>
      </c>
      <c r="B8264" s="1" t="s">
        <v>16913</v>
      </c>
      <c r="C8264">
        <v>137</v>
      </c>
    </row>
    <row r="8265" spans="1:3" ht="174" x14ac:dyDescent="0.35">
      <c r="A8265" t="s">
        <v>8801</v>
      </c>
      <c r="B8265" s="1" t="s">
        <v>16914</v>
      </c>
      <c r="C8265">
        <v>154</v>
      </c>
    </row>
    <row r="8266" spans="1:3" ht="130.5" x14ac:dyDescent="0.35">
      <c r="A8266" t="s">
        <v>8802</v>
      </c>
      <c r="B8266" s="1" t="s">
        <v>16915</v>
      </c>
      <c r="C8266">
        <v>108</v>
      </c>
    </row>
    <row r="8267" spans="1:3" ht="275.5" x14ac:dyDescent="0.35">
      <c r="A8267" t="s">
        <v>8803</v>
      </c>
      <c r="B8267" s="1" t="s">
        <v>16916</v>
      </c>
      <c r="C8267">
        <v>203</v>
      </c>
    </row>
    <row r="8268" spans="1:3" ht="130.5" x14ac:dyDescent="0.35">
      <c r="A8268" t="s">
        <v>8804</v>
      </c>
      <c r="B8268" s="1" t="s">
        <v>16917</v>
      </c>
      <c r="C8268">
        <v>107</v>
      </c>
    </row>
    <row r="8269" spans="1:3" ht="275.5" x14ac:dyDescent="0.35">
      <c r="A8269" t="s">
        <v>8805</v>
      </c>
      <c r="B8269" s="1" t="s">
        <v>16918</v>
      </c>
      <c r="C8269">
        <v>225</v>
      </c>
    </row>
    <row r="8270" spans="1:3" ht="130.5" x14ac:dyDescent="0.35">
      <c r="A8270" t="s">
        <v>8806</v>
      </c>
      <c r="B8270" s="1" t="s">
        <v>16919</v>
      </c>
      <c r="C8270">
        <v>96</v>
      </c>
    </row>
    <row r="8271" spans="1:3" ht="159.5" x14ac:dyDescent="0.35">
      <c r="A8271" t="s">
        <v>8807</v>
      </c>
      <c r="B8271" s="1" t="s">
        <v>16920</v>
      </c>
      <c r="C8271">
        <v>143</v>
      </c>
    </row>
    <row r="8272" spans="1:3" ht="174" x14ac:dyDescent="0.35">
      <c r="A8272" t="s">
        <v>8808</v>
      </c>
      <c r="B8272" s="1" t="s">
        <v>16921</v>
      </c>
      <c r="C8272">
        <v>147</v>
      </c>
    </row>
    <row r="8273" spans="1:3" ht="101.5" x14ac:dyDescent="0.35">
      <c r="A8273" t="s">
        <v>8809</v>
      </c>
      <c r="B8273" s="1" t="s">
        <v>16922</v>
      </c>
      <c r="C8273">
        <v>58</v>
      </c>
    </row>
    <row r="8274" spans="1:3" ht="232" x14ac:dyDescent="0.35">
      <c r="A8274" t="s">
        <v>8810</v>
      </c>
      <c r="B8274" s="1" t="s">
        <v>16923</v>
      </c>
      <c r="C8274">
        <v>208</v>
      </c>
    </row>
    <row r="8275" spans="1:3" ht="290" x14ac:dyDescent="0.35">
      <c r="A8275" t="s">
        <v>8811</v>
      </c>
      <c r="B8275" s="1" t="s">
        <v>16924</v>
      </c>
      <c r="C8275">
        <v>248</v>
      </c>
    </row>
    <row r="8276" spans="1:3" ht="145" x14ac:dyDescent="0.35">
      <c r="A8276" t="s">
        <v>8812</v>
      </c>
      <c r="B8276" s="1" t="s">
        <v>16925</v>
      </c>
      <c r="C8276">
        <v>130</v>
      </c>
    </row>
    <row r="8277" spans="1:3" ht="116" x14ac:dyDescent="0.35">
      <c r="A8277" t="s">
        <v>8813</v>
      </c>
      <c r="B8277" s="1" t="s">
        <v>16926</v>
      </c>
      <c r="C8277">
        <v>88</v>
      </c>
    </row>
    <row r="8278" spans="1:3" ht="87" x14ac:dyDescent="0.35">
      <c r="A8278" t="s">
        <v>8814</v>
      </c>
      <c r="B8278" s="1" t="s">
        <v>16927</v>
      </c>
      <c r="C8278">
        <v>76</v>
      </c>
    </row>
    <row r="8279" spans="1:3" ht="174" x14ac:dyDescent="0.35">
      <c r="A8279" t="s">
        <v>8815</v>
      </c>
      <c r="B8279" s="1" t="s">
        <v>16928</v>
      </c>
      <c r="C8279">
        <v>150</v>
      </c>
    </row>
    <row r="8280" spans="1:3" ht="116" x14ac:dyDescent="0.35">
      <c r="A8280" t="s">
        <v>8816</v>
      </c>
      <c r="B8280" s="1" t="s">
        <v>16929</v>
      </c>
      <c r="C8280">
        <v>88</v>
      </c>
    </row>
    <row r="8281" spans="1:3" ht="159.5" x14ac:dyDescent="0.35">
      <c r="A8281" t="s">
        <v>8817</v>
      </c>
      <c r="B8281" s="1" t="s">
        <v>16930</v>
      </c>
      <c r="C8281">
        <v>125</v>
      </c>
    </row>
    <row r="8282" spans="1:3" ht="87" x14ac:dyDescent="0.35">
      <c r="A8282" t="s">
        <v>8818</v>
      </c>
      <c r="B8282" s="1" t="s">
        <v>16931</v>
      </c>
      <c r="C8282">
        <v>63</v>
      </c>
    </row>
    <row r="8283" spans="1:3" ht="203" x14ac:dyDescent="0.35">
      <c r="A8283" t="s">
        <v>8819</v>
      </c>
      <c r="B8283" s="1" t="s">
        <v>16932</v>
      </c>
      <c r="C8283">
        <v>150</v>
      </c>
    </row>
    <row r="8284" spans="1:3" ht="188.5" x14ac:dyDescent="0.35">
      <c r="A8284" t="s">
        <v>8820</v>
      </c>
      <c r="B8284" s="1" t="s">
        <v>16933</v>
      </c>
      <c r="C8284">
        <v>162</v>
      </c>
    </row>
    <row r="8285" spans="1:3" ht="409.5" x14ac:dyDescent="0.35">
      <c r="A8285" t="s">
        <v>8821</v>
      </c>
      <c r="B8285" s="1" t="s">
        <v>16934</v>
      </c>
      <c r="C8285">
        <v>350</v>
      </c>
    </row>
    <row r="8286" spans="1:3" ht="87" x14ac:dyDescent="0.35">
      <c r="A8286" t="s">
        <v>8822</v>
      </c>
      <c r="B8286" s="1" t="s">
        <v>8823</v>
      </c>
      <c r="C8286">
        <v>79</v>
      </c>
    </row>
    <row r="8287" spans="1:3" ht="87" x14ac:dyDescent="0.35">
      <c r="A8287" t="s">
        <v>8824</v>
      </c>
      <c r="B8287" s="1" t="s">
        <v>16935</v>
      </c>
      <c r="C8287">
        <v>63</v>
      </c>
    </row>
    <row r="8288" spans="1:3" ht="130.5" x14ac:dyDescent="0.35">
      <c r="A8288" t="s">
        <v>8825</v>
      </c>
      <c r="B8288" s="1" t="s">
        <v>16936</v>
      </c>
      <c r="C8288">
        <v>122</v>
      </c>
    </row>
    <row r="8289" spans="1:3" ht="116" x14ac:dyDescent="0.35">
      <c r="A8289" t="s">
        <v>8826</v>
      </c>
      <c r="B8289" s="1" t="s">
        <v>8827</v>
      </c>
      <c r="C8289">
        <v>130</v>
      </c>
    </row>
    <row r="8290" spans="1:3" ht="87" x14ac:dyDescent="0.35">
      <c r="A8290" t="s">
        <v>8828</v>
      </c>
      <c r="B8290" s="1" t="s">
        <v>16937</v>
      </c>
      <c r="C8290">
        <v>66</v>
      </c>
    </row>
    <row r="8291" spans="1:3" ht="145" x14ac:dyDescent="0.35">
      <c r="A8291" t="s">
        <v>8829</v>
      </c>
      <c r="B8291" s="1" t="s">
        <v>16938</v>
      </c>
      <c r="C8291">
        <v>119</v>
      </c>
    </row>
    <row r="8292" spans="1:3" ht="101.5" x14ac:dyDescent="0.35">
      <c r="A8292" t="s">
        <v>8830</v>
      </c>
      <c r="B8292" s="1" t="s">
        <v>16939</v>
      </c>
      <c r="C8292">
        <v>93</v>
      </c>
    </row>
    <row r="8293" spans="1:3" ht="275.5" x14ac:dyDescent="0.35">
      <c r="A8293" t="s">
        <v>8831</v>
      </c>
      <c r="B8293" s="1" t="s">
        <v>16940</v>
      </c>
      <c r="C8293">
        <v>249</v>
      </c>
    </row>
    <row r="8294" spans="1:3" ht="174" x14ac:dyDescent="0.35">
      <c r="A8294" t="s">
        <v>8832</v>
      </c>
      <c r="B8294" s="1" t="s">
        <v>16941</v>
      </c>
      <c r="C8294">
        <v>136</v>
      </c>
    </row>
    <row r="8295" spans="1:3" ht="145" x14ac:dyDescent="0.35">
      <c r="A8295" t="s">
        <v>8833</v>
      </c>
      <c r="B8295" s="1" t="s">
        <v>16942</v>
      </c>
      <c r="C8295">
        <v>121</v>
      </c>
    </row>
    <row r="8296" spans="1:3" ht="145" x14ac:dyDescent="0.35">
      <c r="A8296" t="s">
        <v>8834</v>
      </c>
      <c r="B8296" s="1" t="s">
        <v>16943</v>
      </c>
      <c r="C8296">
        <v>85</v>
      </c>
    </row>
    <row r="8297" spans="1:3" ht="87" x14ac:dyDescent="0.35">
      <c r="A8297" t="s">
        <v>8835</v>
      </c>
      <c r="B8297" s="1" t="s">
        <v>16944</v>
      </c>
      <c r="C8297">
        <v>87</v>
      </c>
    </row>
    <row r="8298" spans="1:3" ht="72.5" x14ac:dyDescent="0.35">
      <c r="A8298" t="s">
        <v>8836</v>
      </c>
      <c r="B8298" s="1" t="s">
        <v>16945</v>
      </c>
      <c r="C8298">
        <v>60</v>
      </c>
    </row>
    <row r="8299" spans="1:3" ht="101.5" x14ac:dyDescent="0.35">
      <c r="A8299" t="s">
        <v>8837</v>
      </c>
      <c r="B8299" s="1" t="s">
        <v>16946</v>
      </c>
      <c r="C8299">
        <v>94</v>
      </c>
    </row>
    <row r="8300" spans="1:3" ht="72.5" x14ac:dyDescent="0.35">
      <c r="A8300" t="s">
        <v>8838</v>
      </c>
      <c r="B8300" s="1" t="s">
        <v>16947</v>
      </c>
      <c r="C8300">
        <v>60</v>
      </c>
    </row>
    <row r="8301" spans="1:3" ht="130.5" x14ac:dyDescent="0.35">
      <c r="A8301" t="s">
        <v>8839</v>
      </c>
      <c r="B8301" s="1" t="s">
        <v>16948</v>
      </c>
      <c r="C8301">
        <v>95</v>
      </c>
    </row>
    <row r="8302" spans="1:3" ht="145" x14ac:dyDescent="0.35">
      <c r="A8302" t="s">
        <v>8840</v>
      </c>
      <c r="B8302" s="1" t="s">
        <v>16949</v>
      </c>
      <c r="C8302">
        <v>107</v>
      </c>
    </row>
    <row r="8303" spans="1:3" ht="116" x14ac:dyDescent="0.35">
      <c r="A8303" t="s">
        <v>8841</v>
      </c>
      <c r="B8303" s="1" t="s">
        <v>16950</v>
      </c>
      <c r="C8303">
        <v>74</v>
      </c>
    </row>
    <row r="8304" spans="1:3" ht="87" x14ac:dyDescent="0.35">
      <c r="A8304" t="s">
        <v>8842</v>
      </c>
      <c r="B8304" s="1" t="s">
        <v>16951</v>
      </c>
      <c r="C8304">
        <v>58</v>
      </c>
    </row>
    <row r="8305" spans="1:3" ht="72.5" x14ac:dyDescent="0.35">
      <c r="A8305" t="s">
        <v>8843</v>
      </c>
      <c r="B8305" s="1" t="s">
        <v>16952</v>
      </c>
      <c r="C8305">
        <v>62</v>
      </c>
    </row>
    <row r="8306" spans="1:3" ht="101.5" x14ac:dyDescent="0.35">
      <c r="A8306" t="s">
        <v>8844</v>
      </c>
      <c r="B8306" s="1" t="s">
        <v>16953</v>
      </c>
      <c r="C8306">
        <v>79</v>
      </c>
    </row>
    <row r="8307" spans="1:3" ht="116" x14ac:dyDescent="0.35">
      <c r="A8307" t="s">
        <v>8845</v>
      </c>
      <c r="B8307" s="1" t="s">
        <v>16954</v>
      </c>
      <c r="C8307">
        <v>105</v>
      </c>
    </row>
    <row r="8308" spans="1:3" ht="290" x14ac:dyDescent="0.35">
      <c r="A8308" t="s">
        <v>8846</v>
      </c>
      <c r="B8308" s="1" t="s">
        <v>16955</v>
      </c>
      <c r="C8308">
        <v>266</v>
      </c>
    </row>
    <row r="8309" spans="1:3" ht="87" x14ac:dyDescent="0.35">
      <c r="A8309" t="s">
        <v>8847</v>
      </c>
      <c r="B8309" s="1" t="s">
        <v>16956</v>
      </c>
      <c r="C8309">
        <v>63</v>
      </c>
    </row>
    <row r="8310" spans="1:3" ht="159.5" x14ac:dyDescent="0.35">
      <c r="A8310" t="s">
        <v>8848</v>
      </c>
      <c r="B8310" s="1" t="s">
        <v>16957</v>
      </c>
      <c r="C8310">
        <v>131</v>
      </c>
    </row>
    <row r="8311" spans="1:3" ht="145" x14ac:dyDescent="0.35">
      <c r="A8311" t="s">
        <v>8849</v>
      </c>
      <c r="B8311" s="1" t="s">
        <v>16958</v>
      </c>
      <c r="C8311">
        <v>96</v>
      </c>
    </row>
    <row r="8312" spans="1:3" ht="101.5" x14ac:dyDescent="0.35">
      <c r="A8312" t="s">
        <v>8850</v>
      </c>
      <c r="B8312" s="1" t="s">
        <v>16959</v>
      </c>
      <c r="C8312">
        <v>75</v>
      </c>
    </row>
    <row r="8313" spans="1:3" ht="116" x14ac:dyDescent="0.35">
      <c r="A8313" t="s">
        <v>8851</v>
      </c>
      <c r="B8313" s="1" t="s">
        <v>16960</v>
      </c>
      <c r="C8313">
        <v>74</v>
      </c>
    </row>
    <row r="8314" spans="1:3" ht="101.5" x14ac:dyDescent="0.35">
      <c r="A8314" t="s">
        <v>8852</v>
      </c>
      <c r="B8314" s="1" t="s">
        <v>16961</v>
      </c>
      <c r="C8314">
        <v>90</v>
      </c>
    </row>
    <row r="8315" spans="1:3" ht="159.5" x14ac:dyDescent="0.35">
      <c r="A8315" t="s">
        <v>8853</v>
      </c>
      <c r="B8315" s="1" t="s">
        <v>16962</v>
      </c>
      <c r="C8315">
        <v>136</v>
      </c>
    </row>
    <row r="8316" spans="1:3" ht="101.5" x14ac:dyDescent="0.35">
      <c r="A8316" t="s">
        <v>8854</v>
      </c>
      <c r="B8316" s="1" t="s">
        <v>16963</v>
      </c>
      <c r="C8316">
        <v>72</v>
      </c>
    </row>
    <row r="8317" spans="1:3" ht="87" x14ac:dyDescent="0.35">
      <c r="A8317" t="s">
        <v>8855</v>
      </c>
      <c r="B8317" s="1" t="s">
        <v>16964</v>
      </c>
      <c r="C8317">
        <v>66</v>
      </c>
    </row>
    <row r="8318" spans="1:3" ht="217.5" x14ac:dyDescent="0.35">
      <c r="A8318" t="s">
        <v>8856</v>
      </c>
      <c r="B8318" s="1" t="s">
        <v>16965</v>
      </c>
      <c r="C8318">
        <v>171</v>
      </c>
    </row>
    <row r="8319" spans="1:3" ht="87" x14ac:dyDescent="0.35">
      <c r="A8319" t="s">
        <v>8857</v>
      </c>
      <c r="B8319" s="1" t="s">
        <v>16966</v>
      </c>
      <c r="C8319">
        <v>75</v>
      </c>
    </row>
    <row r="8320" spans="1:3" ht="145" x14ac:dyDescent="0.35">
      <c r="A8320" t="s">
        <v>8858</v>
      </c>
      <c r="B8320" s="1" t="s">
        <v>16967</v>
      </c>
      <c r="C8320">
        <v>110</v>
      </c>
    </row>
    <row r="8321" spans="1:3" ht="159.5" x14ac:dyDescent="0.35">
      <c r="A8321" t="s">
        <v>8859</v>
      </c>
      <c r="B8321" s="1" t="s">
        <v>16968</v>
      </c>
      <c r="C8321">
        <v>133</v>
      </c>
    </row>
    <row r="8322" spans="1:3" ht="130.5" x14ac:dyDescent="0.35">
      <c r="A8322" t="s">
        <v>8860</v>
      </c>
      <c r="B8322" s="1" t="s">
        <v>16969</v>
      </c>
      <c r="C8322">
        <v>112</v>
      </c>
    </row>
    <row r="8323" spans="1:3" ht="116" x14ac:dyDescent="0.35">
      <c r="A8323" t="s">
        <v>8861</v>
      </c>
      <c r="B8323" s="1" t="s">
        <v>16970</v>
      </c>
      <c r="C8323">
        <v>118</v>
      </c>
    </row>
    <row r="8324" spans="1:3" ht="101.5" x14ac:dyDescent="0.35">
      <c r="A8324" t="s">
        <v>8862</v>
      </c>
      <c r="B8324" s="1" t="s">
        <v>16971</v>
      </c>
      <c r="C8324">
        <v>95</v>
      </c>
    </row>
    <row r="8325" spans="1:3" ht="188.5" x14ac:dyDescent="0.35">
      <c r="A8325" t="s">
        <v>8863</v>
      </c>
      <c r="B8325" s="1" t="s">
        <v>16972</v>
      </c>
      <c r="C8325">
        <v>148</v>
      </c>
    </row>
    <row r="8326" spans="1:3" ht="130.5" x14ac:dyDescent="0.35">
      <c r="A8326" t="s">
        <v>8864</v>
      </c>
      <c r="B8326" s="1" t="s">
        <v>16973</v>
      </c>
      <c r="C8326">
        <v>104</v>
      </c>
    </row>
    <row r="8327" spans="1:3" ht="130.5" x14ac:dyDescent="0.35">
      <c r="A8327" t="s">
        <v>8865</v>
      </c>
      <c r="B8327" s="1" t="s">
        <v>16974</v>
      </c>
      <c r="C8327">
        <v>98</v>
      </c>
    </row>
    <row r="8328" spans="1:3" ht="145" x14ac:dyDescent="0.35">
      <c r="A8328" t="s">
        <v>8866</v>
      </c>
      <c r="B8328" s="1" t="s">
        <v>16975</v>
      </c>
      <c r="C8328">
        <v>109</v>
      </c>
    </row>
    <row r="8329" spans="1:3" ht="130.5" x14ac:dyDescent="0.35">
      <c r="A8329" t="s">
        <v>8867</v>
      </c>
      <c r="B8329" s="1" t="s">
        <v>16976</v>
      </c>
      <c r="C8329">
        <v>100</v>
      </c>
    </row>
    <row r="8330" spans="1:3" ht="101.5" x14ac:dyDescent="0.35">
      <c r="A8330" t="s">
        <v>8868</v>
      </c>
      <c r="B8330" s="1" t="s">
        <v>16977</v>
      </c>
      <c r="C8330">
        <v>89</v>
      </c>
    </row>
    <row r="8331" spans="1:3" ht="188.5" x14ac:dyDescent="0.35">
      <c r="A8331" t="s">
        <v>8869</v>
      </c>
      <c r="B8331" s="1" t="s">
        <v>16978</v>
      </c>
      <c r="C8331">
        <v>157</v>
      </c>
    </row>
    <row r="8332" spans="1:3" ht="130.5" x14ac:dyDescent="0.35">
      <c r="A8332" t="s">
        <v>8870</v>
      </c>
      <c r="B8332" s="1" t="s">
        <v>16979</v>
      </c>
      <c r="C8332">
        <v>103</v>
      </c>
    </row>
    <row r="8333" spans="1:3" ht="188.5" x14ac:dyDescent="0.35">
      <c r="A8333" t="s">
        <v>8871</v>
      </c>
      <c r="B8333" s="1" t="s">
        <v>16980</v>
      </c>
      <c r="C8333">
        <v>171</v>
      </c>
    </row>
    <row r="8334" spans="1:3" ht="159.5" x14ac:dyDescent="0.35">
      <c r="A8334" t="s">
        <v>8872</v>
      </c>
      <c r="B8334" s="1" t="s">
        <v>16981</v>
      </c>
      <c r="C8334">
        <v>141</v>
      </c>
    </row>
    <row r="8335" spans="1:3" ht="101.5" x14ac:dyDescent="0.35">
      <c r="A8335" t="s">
        <v>8873</v>
      </c>
      <c r="B8335" s="1" t="s">
        <v>16982</v>
      </c>
      <c r="C8335">
        <v>85</v>
      </c>
    </row>
    <row r="8336" spans="1:3" ht="101.5" x14ac:dyDescent="0.35">
      <c r="A8336" t="s">
        <v>8874</v>
      </c>
      <c r="B8336" s="1" t="s">
        <v>16983</v>
      </c>
      <c r="C8336">
        <v>71</v>
      </c>
    </row>
    <row r="8337" spans="1:3" ht="101.5" x14ac:dyDescent="0.35">
      <c r="A8337" t="s">
        <v>8875</v>
      </c>
      <c r="B8337" s="1" t="s">
        <v>16984</v>
      </c>
      <c r="C8337">
        <v>76</v>
      </c>
    </row>
    <row r="8338" spans="1:3" ht="116" x14ac:dyDescent="0.35">
      <c r="A8338" t="s">
        <v>8876</v>
      </c>
      <c r="B8338" s="1" t="s">
        <v>16985</v>
      </c>
      <c r="C8338">
        <v>78</v>
      </c>
    </row>
    <row r="8339" spans="1:3" ht="145" x14ac:dyDescent="0.35">
      <c r="A8339" t="s">
        <v>8877</v>
      </c>
      <c r="B8339" s="1" t="s">
        <v>16986</v>
      </c>
      <c r="C8339">
        <v>130</v>
      </c>
    </row>
    <row r="8340" spans="1:3" ht="174" x14ac:dyDescent="0.35">
      <c r="A8340" t="s">
        <v>8878</v>
      </c>
      <c r="B8340" s="1" t="s">
        <v>16987</v>
      </c>
      <c r="C8340">
        <v>126</v>
      </c>
    </row>
    <row r="8341" spans="1:3" ht="72.5" x14ac:dyDescent="0.35">
      <c r="A8341" t="s">
        <v>8879</v>
      </c>
      <c r="B8341" s="1" t="s">
        <v>16988</v>
      </c>
      <c r="C8341">
        <v>66</v>
      </c>
    </row>
    <row r="8342" spans="1:3" ht="159.5" x14ac:dyDescent="0.35">
      <c r="A8342" t="s">
        <v>8880</v>
      </c>
      <c r="B8342" s="1" t="s">
        <v>16989</v>
      </c>
      <c r="C8342">
        <v>134</v>
      </c>
    </row>
    <row r="8343" spans="1:3" ht="116" x14ac:dyDescent="0.35">
      <c r="A8343" t="s">
        <v>8881</v>
      </c>
      <c r="B8343" s="1" t="s">
        <v>16990</v>
      </c>
      <c r="C8343">
        <v>125</v>
      </c>
    </row>
    <row r="8344" spans="1:3" ht="72.5" x14ac:dyDescent="0.35">
      <c r="A8344" t="s">
        <v>8882</v>
      </c>
      <c r="B8344" s="1" t="s">
        <v>16991</v>
      </c>
      <c r="C8344">
        <v>63</v>
      </c>
    </row>
    <row r="8345" spans="1:3" ht="58" x14ac:dyDescent="0.35">
      <c r="A8345" t="s">
        <v>8883</v>
      </c>
      <c r="B8345" s="1" t="s">
        <v>16992</v>
      </c>
      <c r="C8345">
        <v>61</v>
      </c>
    </row>
    <row r="8346" spans="1:3" ht="203" x14ac:dyDescent="0.35">
      <c r="A8346" t="s">
        <v>8884</v>
      </c>
      <c r="B8346" s="1" t="s">
        <v>16993</v>
      </c>
      <c r="C8346">
        <v>155</v>
      </c>
    </row>
    <row r="8347" spans="1:3" ht="72.5" x14ac:dyDescent="0.35">
      <c r="A8347" t="s">
        <v>8885</v>
      </c>
      <c r="B8347" s="1" t="s">
        <v>16994</v>
      </c>
      <c r="C8347">
        <v>67</v>
      </c>
    </row>
    <row r="8348" spans="1:3" ht="87" x14ac:dyDescent="0.35">
      <c r="A8348" t="s">
        <v>8886</v>
      </c>
      <c r="B8348" s="1" t="s">
        <v>16995</v>
      </c>
      <c r="C8348">
        <v>58</v>
      </c>
    </row>
    <row r="8349" spans="1:3" ht="130.5" x14ac:dyDescent="0.35">
      <c r="A8349" t="s">
        <v>8887</v>
      </c>
      <c r="B8349" s="1" t="s">
        <v>16996</v>
      </c>
      <c r="C8349">
        <v>116</v>
      </c>
    </row>
    <row r="8350" spans="1:3" ht="145" x14ac:dyDescent="0.35">
      <c r="A8350" t="s">
        <v>8888</v>
      </c>
      <c r="B8350" s="1" t="s">
        <v>16997</v>
      </c>
      <c r="C8350">
        <v>104</v>
      </c>
    </row>
    <row r="8351" spans="1:3" ht="72.5" x14ac:dyDescent="0.35">
      <c r="A8351" t="s">
        <v>8889</v>
      </c>
      <c r="B8351" s="1" t="s">
        <v>16998</v>
      </c>
      <c r="C8351">
        <v>53</v>
      </c>
    </row>
    <row r="8352" spans="1:3" ht="101.5" x14ac:dyDescent="0.35">
      <c r="A8352" t="s">
        <v>8890</v>
      </c>
      <c r="B8352" s="1" t="s">
        <v>16999</v>
      </c>
      <c r="C8352">
        <v>84</v>
      </c>
    </row>
    <row r="8353" spans="1:3" ht="246.5" x14ac:dyDescent="0.35">
      <c r="A8353" t="s">
        <v>8891</v>
      </c>
      <c r="B8353" s="1" t="s">
        <v>17000</v>
      </c>
      <c r="C8353">
        <v>229</v>
      </c>
    </row>
    <row r="8354" spans="1:3" ht="116" x14ac:dyDescent="0.35">
      <c r="A8354" t="s">
        <v>8892</v>
      </c>
      <c r="B8354" s="1" t="s">
        <v>17001</v>
      </c>
      <c r="C8354">
        <v>99</v>
      </c>
    </row>
    <row r="8355" spans="1:3" ht="101.5" x14ac:dyDescent="0.35">
      <c r="A8355" t="s">
        <v>8893</v>
      </c>
      <c r="B8355" s="1" t="s">
        <v>17002</v>
      </c>
      <c r="C8355">
        <v>98</v>
      </c>
    </row>
    <row r="8356" spans="1:3" ht="101.5" x14ac:dyDescent="0.35">
      <c r="A8356" t="s">
        <v>8894</v>
      </c>
      <c r="B8356" s="1" t="s">
        <v>17003</v>
      </c>
      <c r="C8356">
        <v>95</v>
      </c>
    </row>
    <row r="8357" spans="1:3" ht="188.5" x14ac:dyDescent="0.35">
      <c r="A8357" t="s">
        <v>8895</v>
      </c>
      <c r="B8357" s="1" t="s">
        <v>17004</v>
      </c>
      <c r="C8357">
        <v>159</v>
      </c>
    </row>
    <row r="8358" spans="1:3" ht="101.5" x14ac:dyDescent="0.35">
      <c r="A8358" t="s">
        <v>8896</v>
      </c>
      <c r="B8358" s="1" t="s">
        <v>17005</v>
      </c>
      <c r="C8358">
        <v>72</v>
      </c>
    </row>
    <row r="8359" spans="1:3" ht="116" x14ac:dyDescent="0.35">
      <c r="A8359" t="s">
        <v>8897</v>
      </c>
      <c r="B8359" s="1" t="s">
        <v>17006</v>
      </c>
      <c r="C8359">
        <v>99</v>
      </c>
    </row>
    <row r="8360" spans="1:3" ht="159.5" x14ac:dyDescent="0.35">
      <c r="A8360" t="s">
        <v>8898</v>
      </c>
      <c r="B8360" s="1" t="s">
        <v>17007</v>
      </c>
      <c r="C8360">
        <v>142</v>
      </c>
    </row>
    <row r="8361" spans="1:3" ht="130.5" x14ac:dyDescent="0.35">
      <c r="A8361" t="s">
        <v>8899</v>
      </c>
      <c r="B8361" s="1" t="s">
        <v>17008</v>
      </c>
      <c r="C8361">
        <v>123</v>
      </c>
    </row>
    <row r="8362" spans="1:3" ht="116" x14ac:dyDescent="0.35">
      <c r="A8362" t="s">
        <v>8900</v>
      </c>
      <c r="B8362" s="1" t="s">
        <v>17009</v>
      </c>
      <c r="C8362">
        <v>100</v>
      </c>
    </row>
    <row r="8363" spans="1:3" ht="145" x14ac:dyDescent="0.35">
      <c r="A8363" t="s">
        <v>8901</v>
      </c>
      <c r="B8363" s="1" t="s">
        <v>17010</v>
      </c>
      <c r="C8363">
        <v>122</v>
      </c>
    </row>
    <row r="8364" spans="1:3" ht="116" x14ac:dyDescent="0.35">
      <c r="A8364" t="s">
        <v>8902</v>
      </c>
      <c r="B8364" s="1" t="s">
        <v>17011</v>
      </c>
      <c r="C8364">
        <v>114</v>
      </c>
    </row>
    <row r="8365" spans="1:3" ht="145" x14ac:dyDescent="0.35">
      <c r="A8365" t="s">
        <v>8903</v>
      </c>
      <c r="B8365" s="1" t="s">
        <v>17012</v>
      </c>
      <c r="C8365">
        <v>144</v>
      </c>
    </row>
    <row r="8366" spans="1:3" ht="130.5" x14ac:dyDescent="0.35">
      <c r="A8366" t="s">
        <v>8904</v>
      </c>
      <c r="B8366" s="1" t="s">
        <v>17013</v>
      </c>
      <c r="C8366">
        <v>115</v>
      </c>
    </row>
    <row r="8367" spans="1:3" ht="101.5" x14ac:dyDescent="0.35">
      <c r="A8367" t="s">
        <v>8905</v>
      </c>
      <c r="B8367" s="1" t="s">
        <v>17014</v>
      </c>
      <c r="C8367">
        <v>86</v>
      </c>
    </row>
    <row r="8368" spans="1:3" ht="101.5" x14ac:dyDescent="0.35">
      <c r="A8368" t="s">
        <v>8906</v>
      </c>
      <c r="B8368" s="1" t="s">
        <v>17015</v>
      </c>
      <c r="C8368">
        <v>77</v>
      </c>
    </row>
    <row r="8369" spans="1:3" ht="116" x14ac:dyDescent="0.35">
      <c r="A8369" t="s">
        <v>8907</v>
      </c>
      <c r="B8369" s="1" t="s">
        <v>17016</v>
      </c>
      <c r="C8369">
        <v>125</v>
      </c>
    </row>
    <row r="8370" spans="1:3" ht="145" x14ac:dyDescent="0.35">
      <c r="A8370" t="s">
        <v>8908</v>
      </c>
      <c r="B8370" s="1" t="s">
        <v>17017</v>
      </c>
      <c r="C8370">
        <v>103</v>
      </c>
    </row>
    <row r="8371" spans="1:3" ht="116" x14ac:dyDescent="0.35">
      <c r="A8371" t="s">
        <v>8909</v>
      </c>
      <c r="B8371" s="1" t="s">
        <v>17018</v>
      </c>
      <c r="C8371">
        <v>87</v>
      </c>
    </row>
    <row r="8372" spans="1:3" ht="116" x14ac:dyDescent="0.35">
      <c r="A8372" t="s">
        <v>8910</v>
      </c>
      <c r="B8372" s="1" t="s">
        <v>17019</v>
      </c>
      <c r="C8372">
        <v>114</v>
      </c>
    </row>
    <row r="8373" spans="1:3" ht="130.5" x14ac:dyDescent="0.35">
      <c r="A8373" t="s">
        <v>8911</v>
      </c>
      <c r="B8373" s="1" t="s">
        <v>17020</v>
      </c>
      <c r="C8373">
        <v>116</v>
      </c>
    </row>
    <row r="8374" spans="1:3" ht="130.5" x14ac:dyDescent="0.35">
      <c r="A8374" t="s">
        <v>8912</v>
      </c>
      <c r="B8374" s="1" t="s">
        <v>17021</v>
      </c>
      <c r="C8374">
        <v>111</v>
      </c>
    </row>
    <row r="8375" spans="1:3" ht="72.5" x14ac:dyDescent="0.35">
      <c r="A8375" t="s">
        <v>8913</v>
      </c>
      <c r="B8375" s="1" t="s">
        <v>17022</v>
      </c>
      <c r="C8375">
        <v>65</v>
      </c>
    </row>
    <row r="8376" spans="1:3" ht="72.5" x14ac:dyDescent="0.35">
      <c r="A8376" t="s">
        <v>8914</v>
      </c>
      <c r="B8376" s="1" t="s">
        <v>17023</v>
      </c>
      <c r="C8376">
        <v>55</v>
      </c>
    </row>
    <row r="8377" spans="1:3" ht="87" x14ac:dyDescent="0.35">
      <c r="A8377" t="s">
        <v>8915</v>
      </c>
      <c r="B8377" s="1" t="s">
        <v>17024</v>
      </c>
      <c r="C8377">
        <v>58</v>
      </c>
    </row>
    <row r="8378" spans="1:3" ht="130.5" x14ac:dyDescent="0.35">
      <c r="A8378" t="s">
        <v>8916</v>
      </c>
      <c r="B8378" s="1" t="s">
        <v>17025</v>
      </c>
      <c r="C8378">
        <v>128</v>
      </c>
    </row>
    <row r="8379" spans="1:3" ht="116" x14ac:dyDescent="0.35">
      <c r="A8379" t="s">
        <v>8917</v>
      </c>
      <c r="B8379" s="1" t="s">
        <v>17026</v>
      </c>
      <c r="C8379">
        <v>112</v>
      </c>
    </row>
    <row r="8380" spans="1:3" ht="188.5" x14ac:dyDescent="0.35">
      <c r="A8380" t="s">
        <v>8918</v>
      </c>
      <c r="B8380" s="1" t="s">
        <v>17027</v>
      </c>
      <c r="C8380">
        <v>149</v>
      </c>
    </row>
    <row r="8381" spans="1:3" ht="116" x14ac:dyDescent="0.35">
      <c r="A8381" t="s">
        <v>8919</v>
      </c>
      <c r="B8381" s="1" t="s">
        <v>17028</v>
      </c>
      <c r="C8381">
        <v>99</v>
      </c>
    </row>
    <row r="8382" spans="1:3" ht="145" x14ac:dyDescent="0.35">
      <c r="A8382" t="s">
        <v>8920</v>
      </c>
      <c r="B8382" s="1" t="s">
        <v>17029</v>
      </c>
      <c r="C8382">
        <v>104</v>
      </c>
    </row>
    <row r="8383" spans="1:3" ht="101.5" x14ac:dyDescent="0.35">
      <c r="A8383" t="s">
        <v>8921</v>
      </c>
      <c r="B8383" s="1" t="s">
        <v>17030</v>
      </c>
      <c r="C8383">
        <v>78</v>
      </c>
    </row>
    <row r="8384" spans="1:3" ht="217.5" x14ac:dyDescent="0.35">
      <c r="A8384" t="s">
        <v>8922</v>
      </c>
      <c r="B8384" s="1" t="s">
        <v>17031</v>
      </c>
      <c r="C8384">
        <v>214</v>
      </c>
    </row>
    <row r="8385" spans="1:3" ht="87" x14ac:dyDescent="0.35">
      <c r="A8385" t="s">
        <v>8923</v>
      </c>
      <c r="B8385" s="1" t="s">
        <v>17032</v>
      </c>
      <c r="C8385">
        <v>75</v>
      </c>
    </row>
    <row r="8386" spans="1:3" ht="145" x14ac:dyDescent="0.35">
      <c r="A8386" t="s">
        <v>8924</v>
      </c>
      <c r="B8386" s="1" t="s">
        <v>17033</v>
      </c>
      <c r="C8386">
        <v>133</v>
      </c>
    </row>
    <row r="8387" spans="1:3" ht="130.5" x14ac:dyDescent="0.35">
      <c r="A8387" t="s">
        <v>8925</v>
      </c>
      <c r="B8387" s="1" t="s">
        <v>17034</v>
      </c>
      <c r="C8387">
        <v>125</v>
      </c>
    </row>
    <row r="8388" spans="1:3" ht="159.5" x14ac:dyDescent="0.35">
      <c r="A8388" t="s">
        <v>8926</v>
      </c>
      <c r="B8388" s="1" t="s">
        <v>17035</v>
      </c>
      <c r="C8388">
        <v>120</v>
      </c>
    </row>
    <row r="8389" spans="1:3" ht="159.5" x14ac:dyDescent="0.35">
      <c r="A8389" t="s">
        <v>8927</v>
      </c>
      <c r="B8389" s="1" t="s">
        <v>17036</v>
      </c>
      <c r="C8389">
        <v>138</v>
      </c>
    </row>
    <row r="8390" spans="1:3" ht="261" x14ac:dyDescent="0.35">
      <c r="A8390" t="s">
        <v>8928</v>
      </c>
      <c r="B8390" s="1" t="s">
        <v>17037</v>
      </c>
      <c r="C8390">
        <v>233</v>
      </c>
    </row>
    <row r="8391" spans="1:3" ht="174" x14ac:dyDescent="0.35">
      <c r="A8391" t="s">
        <v>8929</v>
      </c>
      <c r="B8391" s="1" t="s">
        <v>17038</v>
      </c>
      <c r="C8391">
        <v>159</v>
      </c>
    </row>
    <row r="8392" spans="1:3" ht="101.5" x14ac:dyDescent="0.35">
      <c r="A8392" t="s">
        <v>8930</v>
      </c>
      <c r="B8392" s="1" t="s">
        <v>17039</v>
      </c>
      <c r="C8392">
        <v>77</v>
      </c>
    </row>
    <row r="8393" spans="1:3" ht="130.5" x14ac:dyDescent="0.35">
      <c r="A8393" t="s">
        <v>8931</v>
      </c>
      <c r="B8393" s="1" t="s">
        <v>17040</v>
      </c>
      <c r="C8393">
        <v>95</v>
      </c>
    </row>
    <row r="8394" spans="1:3" ht="145" x14ac:dyDescent="0.35">
      <c r="A8394" t="s">
        <v>8932</v>
      </c>
      <c r="B8394" s="1" t="s">
        <v>17041</v>
      </c>
      <c r="C8394">
        <v>107</v>
      </c>
    </row>
    <row r="8395" spans="1:3" ht="116" x14ac:dyDescent="0.35">
      <c r="A8395" t="s">
        <v>8933</v>
      </c>
      <c r="B8395" s="1" t="s">
        <v>17042</v>
      </c>
      <c r="C8395">
        <v>101</v>
      </c>
    </row>
    <row r="8396" spans="1:3" ht="101.5" x14ac:dyDescent="0.35">
      <c r="A8396" t="s">
        <v>8934</v>
      </c>
      <c r="B8396" s="1" t="s">
        <v>17043</v>
      </c>
      <c r="C8396">
        <v>102</v>
      </c>
    </row>
    <row r="8397" spans="1:3" ht="116" x14ac:dyDescent="0.35">
      <c r="A8397" t="s">
        <v>8935</v>
      </c>
      <c r="B8397" s="1" t="s">
        <v>17044</v>
      </c>
      <c r="C8397">
        <v>86</v>
      </c>
    </row>
    <row r="8398" spans="1:3" ht="130.5" x14ac:dyDescent="0.35">
      <c r="A8398" t="s">
        <v>8936</v>
      </c>
      <c r="B8398" s="1" t="s">
        <v>17045</v>
      </c>
      <c r="C8398">
        <v>116</v>
      </c>
    </row>
    <row r="8399" spans="1:3" ht="87" x14ac:dyDescent="0.35">
      <c r="A8399" t="s">
        <v>8937</v>
      </c>
      <c r="B8399" s="1" t="s">
        <v>17046</v>
      </c>
      <c r="C8399">
        <v>75</v>
      </c>
    </row>
    <row r="8400" spans="1:3" ht="203" x14ac:dyDescent="0.35">
      <c r="A8400" t="s">
        <v>8938</v>
      </c>
      <c r="B8400" s="1" t="s">
        <v>17047</v>
      </c>
      <c r="C8400">
        <v>186</v>
      </c>
    </row>
    <row r="8401" spans="1:3" ht="87" x14ac:dyDescent="0.35">
      <c r="A8401" t="s">
        <v>8939</v>
      </c>
      <c r="B8401" s="1" t="s">
        <v>17048</v>
      </c>
      <c r="C8401">
        <v>63</v>
      </c>
    </row>
    <row r="8402" spans="1:3" ht="130.5" x14ac:dyDescent="0.35">
      <c r="A8402" t="s">
        <v>8940</v>
      </c>
      <c r="B8402" s="1" t="s">
        <v>17049</v>
      </c>
      <c r="C8402">
        <v>111</v>
      </c>
    </row>
    <row r="8403" spans="1:3" ht="188.5" x14ac:dyDescent="0.35">
      <c r="A8403" t="s">
        <v>8941</v>
      </c>
      <c r="B8403" s="1" t="s">
        <v>17050</v>
      </c>
      <c r="C8403">
        <v>140</v>
      </c>
    </row>
    <row r="8404" spans="1:3" ht="174" x14ac:dyDescent="0.35">
      <c r="A8404" t="s">
        <v>8942</v>
      </c>
      <c r="B8404" s="1" t="s">
        <v>17051</v>
      </c>
      <c r="C8404">
        <v>157</v>
      </c>
    </row>
    <row r="8405" spans="1:3" ht="116" x14ac:dyDescent="0.35">
      <c r="A8405" t="s">
        <v>8943</v>
      </c>
      <c r="B8405" s="1" t="s">
        <v>17052</v>
      </c>
      <c r="C8405">
        <v>84</v>
      </c>
    </row>
    <row r="8406" spans="1:3" ht="130.5" x14ac:dyDescent="0.35">
      <c r="A8406" t="s">
        <v>8944</v>
      </c>
      <c r="B8406" s="1" t="s">
        <v>17053</v>
      </c>
      <c r="C8406">
        <v>101</v>
      </c>
    </row>
    <row r="8407" spans="1:3" ht="145" x14ac:dyDescent="0.35">
      <c r="A8407" t="s">
        <v>8945</v>
      </c>
      <c r="B8407" s="1" t="s">
        <v>17054</v>
      </c>
      <c r="C8407">
        <v>91</v>
      </c>
    </row>
    <row r="8408" spans="1:3" ht="159.5" x14ac:dyDescent="0.35">
      <c r="A8408" t="s">
        <v>8946</v>
      </c>
      <c r="B8408" s="1" t="s">
        <v>17055</v>
      </c>
      <c r="C8408">
        <v>104</v>
      </c>
    </row>
    <row r="8409" spans="1:3" ht="130.5" x14ac:dyDescent="0.35">
      <c r="A8409" t="s">
        <v>8947</v>
      </c>
      <c r="B8409" s="1" t="s">
        <v>17056</v>
      </c>
      <c r="C8409">
        <v>110</v>
      </c>
    </row>
    <row r="8410" spans="1:3" ht="130.5" x14ac:dyDescent="0.35">
      <c r="A8410" t="s">
        <v>8948</v>
      </c>
      <c r="B8410" s="1" t="s">
        <v>17057</v>
      </c>
      <c r="C8410">
        <v>90</v>
      </c>
    </row>
    <row r="8411" spans="1:3" ht="87" x14ac:dyDescent="0.35">
      <c r="A8411" t="s">
        <v>8949</v>
      </c>
      <c r="B8411" s="1" t="s">
        <v>17058</v>
      </c>
      <c r="C8411">
        <v>59</v>
      </c>
    </row>
    <row r="8412" spans="1:3" ht="159.5" x14ac:dyDescent="0.35">
      <c r="A8412" t="s">
        <v>8950</v>
      </c>
      <c r="B8412" s="1" t="s">
        <v>17059</v>
      </c>
      <c r="C8412">
        <v>110</v>
      </c>
    </row>
    <row r="8413" spans="1:3" ht="87" x14ac:dyDescent="0.35">
      <c r="A8413" t="s">
        <v>8951</v>
      </c>
      <c r="B8413" s="1" t="s">
        <v>17060</v>
      </c>
      <c r="C8413">
        <v>93</v>
      </c>
    </row>
    <row r="8414" spans="1:3" ht="116" x14ac:dyDescent="0.35">
      <c r="A8414" t="s">
        <v>8952</v>
      </c>
      <c r="B8414" s="1" t="s">
        <v>17061</v>
      </c>
      <c r="C8414">
        <v>99</v>
      </c>
    </row>
    <row r="8415" spans="1:3" ht="101.5" x14ac:dyDescent="0.35">
      <c r="A8415" t="s">
        <v>8953</v>
      </c>
      <c r="B8415" s="1" t="s">
        <v>17062</v>
      </c>
      <c r="C8415">
        <v>92</v>
      </c>
    </row>
    <row r="8416" spans="1:3" ht="130.5" x14ac:dyDescent="0.35">
      <c r="A8416" t="s">
        <v>8954</v>
      </c>
      <c r="B8416" s="1" t="s">
        <v>17063</v>
      </c>
      <c r="C8416">
        <v>117</v>
      </c>
    </row>
    <row r="8417" spans="1:3" ht="174" x14ac:dyDescent="0.35">
      <c r="A8417" t="s">
        <v>8955</v>
      </c>
      <c r="B8417" s="1" t="s">
        <v>17064</v>
      </c>
      <c r="C8417">
        <v>166</v>
      </c>
    </row>
    <row r="8418" spans="1:3" ht="174" x14ac:dyDescent="0.35">
      <c r="A8418" t="s">
        <v>8956</v>
      </c>
      <c r="B8418" s="1" t="s">
        <v>17065</v>
      </c>
      <c r="C8418">
        <v>156</v>
      </c>
    </row>
    <row r="8419" spans="1:3" ht="116" x14ac:dyDescent="0.35">
      <c r="A8419" t="s">
        <v>8957</v>
      </c>
      <c r="B8419" s="1" t="s">
        <v>17066</v>
      </c>
      <c r="C8419">
        <v>85</v>
      </c>
    </row>
    <row r="8420" spans="1:3" ht="101.5" x14ac:dyDescent="0.35">
      <c r="A8420" t="s">
        <v>8958</v>
      </c>
      <c r="B8420" s="1" t="s">
        <v>17067</v>
      </c>
      <c r="C8420">
        <v>100</v>
      </c>
    </row>
    <row r="8421" spans="1:3" ht="116" x14ac:dyDescent="0.35">
      <c r="A8421" t="s">
        <v>8959</v>
      </c>
      <c r="B8421" s="1" t="s">
        <v>17068</v>
      </c>
      <c r="C8421">
        <v>95</v>
      </c>
    </row>
    <row r="8422" spans="1:3" ht="87" x14ac:dyDescent="0.35">
      <c r="A8422" t="s">
        <v>8960</v>
      </c>
      <c r="B8422" s="1" t="s">
        <v>8961</v>
      </c>
      <c r="C8422">
        <v>67</v>
      </c>
    </row>
    <row r="8423" spans="1:3" ht="116" x14ac:dyDescent="0.35">
      <c r="A8423" t="s">
        <v>8962</v>
      </c>
      <c r="B8423" s="1" t="s">
        <v>17069</v>
      </c>
      <c r="C8423">
        <v>86</v>
      </c>
    </row>
    <row r="8424" spans="1:3" ht="116" x14ac:dyDescent="0.35">
      <c r="A8424" t="s">
        <v>8963</v>
      </c>
      <c r="B8424" s="1" t="s">
        <v>17070</v>
      </c>
      <c r="C8424">
        <v>93</v>
      </c>
    </row>
    <row r="8425" spans="1:3" ht="203" x14ac:dyDescent="0.35">
      <c r="A8425" t="s">
        <v>8964</v>
      </c>
      <c r="B8425" s="1" t="s">
        <v>17071</v>
      </c>
      <c r="C8425">
        <v>201</v>
      </c>
    </row>
    <row r="8426" spans="1:3" ht="116" x14ac:dyDescent="0.35">
      <c r="A8426" t="s">
        <v>8965</v>
      </c>
      <c r="B8426" s="1" t="s">
        <v>17072</v>
      </c>
      <c r="C8426">
        <v>78</v>
      </c>
    </row>
    <row r="8427" spans="1:3" ht="159.5" x14ac:dyDescent="0.35">
      <c r="A8427" t="s">
        <v>8966</v>
      </c>
      <c r="B8427" s="1" t="s">
        <v>17073</v>
      </c>
      <c r="C8427">
        <v>143</v>
      </c>
    </row>
    <row r="8428" spans="1:3" ht="159.5" x14ac:dyDescent="0.35">
      <c r="A8428" t="s">
        <v>8967</v>
      </c>
      <c r="B8428" s="1" t="s">
        <v>17074</v>
      </c>
      <c r="C8428">
        <v>137</v>
      </c>
    </row>
    <row r="8429" spans="1:3" ht="159.5" x14ac:dyDescent="0.35">
      <c r="A8429" t="s">
        <v>8968</v>
      </c>
      <c r="B8429" s="1" t="s">
        <v>17075</v>
      </c>
      <c r="C8429">
        <v>153</v>
      </c>
    </row>
    <row r="8430" spans="1:3" ht="116" x14ac:dyDescent="0.35">
      <c r="A8430" t="s">
        <v>8969</v>
      </c>
      <c r="B8430" s="1" t="s">
        <v>17076</v>
      </c>
      <c r="C8430">
        <v>75</v>
      </c>
    </row>
    <row r="8431" spans="1:3" ht="87" x14ac:dyDescent="0.35">
      <c r="A8431" t="s">
        <v>8970</v>
      </c>
      <c r="B8431" s="1" t="s">
        <v>8971</v>
      </c>
      <c r="C8431">
        <v>74</v>
      </c>
    </row>
    <row r="8432" spans="1:3" ht="130.5" x14ac:dyDescent="0.35">
      <c r="A8432" t="s">
        <v>8972</v>
      </c>
      <c r="B8432" s="1" t="s">
        <v>17077</v>
      </c>
      <c r="C8432">
        <v>109</v>
      </c>
    </row>
    <row r="8433" spans="1:3" ht="101.5" x14ac:dyDescent="0.35">
      <c r="A8433" t="s">
        <v>8973</v>
      </c>
      <c r="B8433" s="1" t="s">
        <v>17078</v>
      </c>
      <c r="C8433">
        <v>75</v>
      </c>
    </row>
    <row r="8434" spans="1:3" ht="145" x14ac:dyDescent="0.35">
      <c r="A8434" t="s">
        <v>8974</v>
      </c>
      <c r="B8434" s="1" t="s">
        <v>17079</v>
      </c>
      <c r="C8434">
        <v>102</v>
      </c>
    </row>
    <row r="8435" spans="1:3" ht="87" x14ac:dyDescent="0.35">
      <c r="A8435" t="s">
        <v>8975</v>
      </c>
      <c r="B8435" s="1" t="s">
        <v>17080</v>
      </c>
      <c r="C8435">
        <v>69</v>
      </c>
    </row>
    <row r="8436" spans="1:3" ht="130.5" x14ac:dyDescent="0.35">
      <c r="A8436" t="s">
        <v>8976</v>
      </c>
      <c r="B8436" s="1" t="s">
        <v>17081</v>
      </c>
      <c r="C8436">
        <v>104</v>
      </c>
    </row>
    <row r="8437" spans="1:3" ht="87" x14ac:dyDescent="0.35">
      <c r="A8437" t="s">
        <v>8977</v>
      </c>
      <c r="B8437" s="1" t="s">
        <v>17082</v>
      </c>
      <c r="C8437">
        <v>85</v>
      </c>
    </row>
    <row r="8438" spans="1:3" ht="174" x14ac:dyDescent="0.35">
      <c r="A8438" t="s">
        <v>8978</v>
      </c>
      <c r="B8438" s="1" t="s">
        <v>17083</v>
      </c>
      <c r="C8438">
        <v>152</v>
      </c>
    </row>
    <row r="8439" spans="1:3" ht="116" x14ac:dyDescent="0.35">
      <c r="A8439" t="s">
        <v>8979</v>
      </c>
      <c r="B8439" s="1" t="s">
        <v>17084</v>
      </c>
      <c r="C8439">
        <v>103</v>
      </c>
    </row>
    <row r="8440" spans="1:3" ht="87" x14ac:dyDescent="0.35">
      <c r="A8440" t="s">
        <v>8980</v>
      </c>
      <c r="B8440" s="1" t="s">
        <v>8981</v>
      </c>
      <c r="C8440">
        <v>86</v>
      </c>
    </row>
    <row r="8441" spans="1:3" ht="101.5" x14ac:dyDescent="0.35">
      <c r="A8441" t="s">
        <v>8982</v>
      </c>
      <c r="B8441" s="1" t="s">
        <v>17085</v>
      </c>
      <c r="C8441">
        <v>98</v>
      </c>
    </row>
    <row r="8442" spans="1:3" ht="116" x14ac:dyDescent="0.35">
      <c r="A8442" t="s">
        <v>8983</v>
      </c>
      <c r="B8442" s="1" t="s">
        <v>17086</v>
      </c>
      <c r="C8442">
        <v>114</v>
      </c>
    </row>
    <row r="8443" spans="1:3" ht="101.5" x14ac:dyDescent="0.35">
      <c r="A8443" t="s">
        <v>8984</v>
      </c>
      <c r="B8443" s="1" t="s">
        <v>17087</v>
      </c>
      <c r="C8443">
        <v>76</v>
      </c>
    </row>
    <row r="8444" spans="1:3" ht="87" x14ac:dyDescent="0.35">
      <c r="A8444" t="s">
        <v>8985</v>
      </c>
      <c r="B8444" s="1" t="s">
        <v>17088</v>
      </c>
      <c r="C8444">
        <v>79</v>
      </c>
    </row>
    <row r="8445" spans="1:3" ht="101.5" x14ac:dyDescent="0.35">
      <c r="A8445" t="s">
        <v>8986</v>
      </c>
      <c r="B8445" s="1" t="s">
        <v>17089</v>
      </c>
      <c r="C8445">
        <v>76</v>
      </c>
    </row>
    <row r="8446" spans="1:3" ht="87" x14ac:dyDescent="0.35">
      <c r="A8446" t="s">
        <v>8987</v>
      </c>
      <c r="B8446" s="1" t="s">
        <v>17090</v>
      </c>
      <c r="C8446">
        <v>75</v>
      </c>
    </row>
    <row r="8447" spans="1:3" ht="72.5" x14ac:dyDescent="0.35">
      <c r="A8447" t="s">
        <v>8988</v>
      </c>
      <c r="B8447" s="1" t="s">
        <v>8989</v>
      </c>
      <c r="C8447">
        <v>73</v>
      </c>
    </row>
    <row r="8448" spans="1:3" ht="101.5" x14ac:dyDescent="0.35">
      <c r="A8448" t="s">
        <v>8990</v>
      </c>
      <c r="B8448" s="1" t="s">
        <v>17091</v>
      </c>
      <c r="C8448">
        <v>71</v>
      </c>
    </row>
    <row r="8449" spans="1:3" ht="188.5" x14ac:dyDescent="0.35">
      <c r="A8449" t="s">
        <v>8991</v>
      </c>
      <c r="B8449" s="1" t="s">
        <v>17092</v>
      </c>
      <c r="C8449">
        <v>143</v>
      </c>
    </row>
    <row r="8450" spans="1:3" ht="188.5" x14ac:dyDescent="0.35">
      <c r="A8450" t="s">
        <v>8992</v>
      </c>
      <c r="B8450" s="1" t="s">
        <v>17093</v>
      </c>
      <c r="C8450">
        <v>168</v>
      </c>
    </row>
    <row r="8451" spans="1:3" ht="116" x14ac:dyDescent="0.35">
      <c r="A8451" t="s">
        <v>8993</v>
      </c>
      <c r="B8451" s="1" t="s">
        <v>17094</v>
      </c>
      <c r="C8451">
        <v>94</v>
      </c>
    </row>
    <row r="8452" spans="1:3" ht="116" x14ac:dyDescent="0.35">
      <c r="A8452" t="s">
        <v>8994</v>
      </c>
      <c r="B8452" s="1" t="s">
        <v>17095</v>
      </c>
      <c r="C8452">
        <v>74</v>
      </c>
    </row>
    <row r="8453" spans="1:3" ht="130.5" x14ac:dyDescent="0.35">
      <c r="A8453" t="s">
        <v>8995</v>
      </c>
      <c r="B8453" s="1" t="s">
        <v>17096</v>
      </c>
      <c r="C8453">
        <v>119</v>
      </c>
    </row>
    <row r="8454" spans="1:3" ht="130.5" x14ac:dyDescent="0.35">
      <c r="A8454" t="s">
        <v>8996</v>
      </c>
      <c r="B8454" s="1" t="s">
        <v>17097</v>
      </c>
      <c r="C8454">
        <v>111</v>
      </c>
    </row>
    <row r="8455" spans="1:3" ht="174" x14ac:dyDescent="0.35">
      <c r="A8455" t="s">
        <v>8997</v>
      </c>
      <c r="B8455" s="1" t="s">
        <v>17098</v>
      </c>
      <c r="C8455">
        <v>145</v>
      </c>
    </row>
    <row r="8456" spans="1:3" ht="246.5" x14ac:dyDescent="0.35">
      <c r="A8456" t="s">
        <v>8998</v>
      </c>
      <c r="B8456" s="1" t="s">
        <v>17099</v>
      </c>
      <c r="C8456">
        <v>194</v>
      </c>
    </row>
    <row r="8457" spans="1:3" ht="130.5" x14ac:dyDescent="0.35">
      <c r="A8457" t="s">
        <v>8999</v>
      </c>
      <c r="B8457" s="1" t="s">
        <v>17100</v>
      </c>
      <c r="C8457">
        <v>100</v>
      </c>
    </row>
    <row r="8458" spans="1:3" ht="145" x14ac:dyDescent="0.35">
      <c r="A8458" t="s">
        <v>9000</v>
      </c>
      <c r="B8458" s="1" t="s">
        <v>17101</v>
      </c>
      <c r="C8458">
        <v>102</v>
      </c>
    </row>
    <row r="8459" spans="1:3" ht="72.5" x14ac:dyDescent="0.35">
      <c r="A8459" t="s">
        <v>9001</v>
      </c>
      <c r="B8459" s="1" t="s">
        <v>17102</v>
      </c>
      <c r="C8459">
        <v>68</v>
      </c>
    </row>
    <row r="8460" spans="1:3" ht="116" x14ac:dyDescent="0.35">
      <c r="A8460" t="s">
        <v>9002</v>
      </c>
      <c r="B8460" s="1" t="s">
        <v>17103</v>
      </c>
      <c r="C8460">
        <v>75</v>
      </c>
    </row>
    <row r="8461" spans="1:3" ht="130.5" x14ac:dyDescent="0.35">
      <c r="A8461" t="s">
        <v>9003</v>
      </c>
      <c r="B8461" s="1" t="s">
        <v>17104</v>
      </c>
      <c r="C8461">
        <v>112</v>
      </c>
    </row>
    <row r="8462" spans="1:3" ht="87" x14ac:dyDescent="0.35">
      <c r="A8462" t="s">
        <v>9004</v>
      </c>
      <c r="B8462" s="1" t="s">
        <v>17105</v>
      </c>
      <c r="C8462">
        <v>77</v>
      </c>
    </row>
    <row r="8463" spans="1:3" ht="188.5" x14ac:dyDescent="0.35">
      <c r="A8463" t="s">
        <v>9005</v>
      </c>
      <c r="B8463" s="1" t="s">
        <v>17106</v>
      </c>
      <c r="C8463">
        <v>146</v>
      </c>
    </row>
    <row r="8464" spans="1:3" ht="87" x14ac:dyDescent="0.35">
      <c r="A8464" t="s">
        <v>9006</v>
      </c>
      <c r="B8464" s="1" t="s">
        <v>17107</v>
      </c>
      <c r="C8464">
        <v>70</v>
      </c>
    </row>
    <row r="8465" spans="1:3" ht="116" x14ac:dyDescent="0.35">
      <c r="A8465" t="s">
        <v>9007</v>
      </c>
      <c r="B8465" s="1" t="s">
        <v>17108</v>
      </c>
      <c r="C8465">
        <v>78</v>
      </c>
    </row>
    <row r="8466" spans="1:3" ht="409.5" x14ac:dyDescent="0.35">
      <c r="A8466" t="s">
        <v>9008</v>
      </c>
      <c r="B8466" s="1" t="s">
        <v>17109</v>
      </c>
      <c r="C8466">
        <v>339</v>
      </c>
    </row>
    <row r="8467" spans="1:3" ht="145" x14ac:dyDescent="0.35">
      <c r="A8467" t="s">
        <v>9009</v>
      </c>
      <c r="B8467" s="1" t="s">
        <v>17110</v>
      </c>
      <c r="C8467">
        <v>107</v>
      </c>
    </row>
    <row r="8468" spans="1:3" ht="101.5" x14ac:dyDescent="0.35">
      <c r="A8468" t="s">
        <v>9010</v>
      </c>
      <c r="B8468" s="1" t="s">
        <v>17111</v>
      </c>
      <c r="C8468">
        <v>90</v>
      </c>
    </row>
    <row r="8469" spans="1:3" ht="159.5" x14ac:dyDescent="0.35">
      <c r="A8469" t="s">
        <v>9011</v>
      </c>
      <c r="B8469" s="1" t="s">
        <v>17112</v>
      </c>
      <c r="C8469">
        <v>122</v>
      </c>
    </row>
    <row r="8470" spans="1:3" ht="101.5" x14ac:dyDescent="0.35">
      <c r="A8470" t="s">
        <v>9012</v>
      </c>
      <c r="B8470" s="1" t="s">
        <v>17113</v>
      </c>
      <c r="C8470">
        <v>81</v>
      </c>
    </row>
    <row r="8471" spans="1:3" ht="130.5" x14ac:dyDescent="0.35">
      <c r="A8471" t="s">
        <v>9013</v>
      </c>
      <c r="B8471" s="1" t="s">
        <v>17114</v>
      </c>
      <c r="C8471">
        <v>114</v>
      </c>
    </row>
    <row r="8472" spans="1:3" ht="87" x14ac:dyDescent="0.35">
      <c r="A8472" t="s">
        <v>9014</v>
      </c>
      <c r="B8472" s="1" t="s">
        <v>17115</v>
      </c>
      <c r="C8472">
        <v>77</v>
      </c>
    </row>
    <row r="8473" spans="1:3" ht="159.5" x14ac:dyDescent="0.35">
      <c r="A8473" t="s">
        <v>9015</v>
      </c>
      <c r="B8473" s="1" t="s">
        <v>17116</v>
      </c>
      <c r="C8473">
        <v>130</v>
      </c>
    </row>
    <row r="8474" spans="1:3" ht="116" x14ac:dyDescent="0.35">
      <c r="A8474" t="s">
        <v>9016</v>
      </c>
      <c r="B8474" s="1" t="s">
        <v>17117</v>
      </c>
      <c r="C8474">
        <v>117</v>
      </c>
    </row>
    <row r="8475" spans="1:3" ht="72.5" x14ac:dyDescent="0.35">
      <c r="A8475" t="s">
        <v>9017</v>
      </c>
      <c r="B8475" s="1" t="s">
        <v>17118</v>
      </c>
      <c r="C8475">
        <v>67</v>
      </c>
    </row>
    <row r="8476" spans="1:3" ht="145" x14ac:dyDescent="0.35">
      <c r="A8476" t="s">
        <v>9018</v>
      </c>
      <c r="B8476" s="1" t="s">
        <v>17119</v>
      </c>
      <c r="C8476">
        <v>121</v>
      </c>
    </row>
    <row r="8477" spans="1:3" ht="116" x14ac:dyDescent="0.35">
      <c r="A8477" t="s">
        <v>9019</v>
      </c>
      <c r="B8477" s="1" t="s">
        <v>17120</v>
      </c>
      <c r="C8477">
        <v>105</v>
      </c>
    </row>
    <row r="8478" spans="1:3" ht="159.5" x14ac:dyDescent="0.35">
      <c r="A8478" t="s">
        <v>9020</v>
      </c>
      <c r="B8478" s="1" t="s">
        <v>17121</v>
      </c>
      <c r="C8478">
        <v>119</v>
      </c>
    </row>
    <row r="8479" spans="1:3" ht="145" x14ac:dyDescent="0.35">
      <c r="A8479" t="s">
        <v>9021</v>
      </c>
      <c r="B8479" s="1" t="s">
        <v>17122</v>
      </c>
      <c r="C8479">
        <v>117</v>
      </c>
    </row>
    <row r="8480" spans="1:3" ht="87" x14ac:dyDescent="0.35">
      <c r="A8480" t="s">
        <v>9022</v>
      </c>
      <c r="B8480" s="1" t="s">
        <v>17123</v>
      </c>
      <c r="C8480">
        <v>90</v>
      </c>
    </row>
    <row r="8481" spans="1:3" ht="159.5" x14ac:dyDescent="0.35">
      <c r="A8481" t="s">
        <v>9023</v>
      </c>
      <c r="B8481" s="1" t="s">
        <v>17124</v>
      </c>
      <c r="C8481">
        <v>142</v>
      </c>
    </row>
    <row r="8482" spans="1:3" ht="159.5" x14ac:dyDescent="0.35">
      <c r="A8482" t="s">
        <v>9024</v>
      </c>
      <c r="B8482" s="1" t="s">
        <v>17125</v>
      </c>
      <c r="C8482">
        <v>119</v>
      </c>
    </row>
    <row r="8483" spans="1:3" ht="116" x14ac:dyDescent="0.35">
      <c r="A8483" t="s">
        <v>9025</v>
      </c>
      <c r="B8483" s="1" t="s">
        <v>17126</v>
      </c>
      <c r="C8483">
        <v>89</v>
      </c>
    </row>
    <row r="8484" spans="1:3" ht="101.5" x14ac:dyDescent="0.35">
      <c r="A8484" t="s">
        <v>9026</v>
      </c>
      <c r="B8484" s="1" t="s">
        <v>9027</v>
      </c>
      <c r="C8484">
        <v>92</v>
      </c>
    </row>
    <row r="8485" spans="1:3" ht="145" x14ac:dyDescent="0.35">
      <c r="A8485" t="s">
        <v>9028</v>
      </c>
      <c r="B8485" s="1" t="s">
        <v>17127</v>
      </c>
      <c r="C8485">
        <v>137</v>
      </c>
    </row>
    <row r="8486" spans="1:3" ht="159.5" x14ac:dyDescent="0.35">
      <c r="A8486" t="s">
        <v>9029</v>
      </c>
      <c r="B8486" s="1" t="s">
        <v>17128</v>
      </c>
      <c r="C8486">
        <v>125</v>
      </c>
    </row>
    <row r="8487" spans="1:3" ht="101.5" x14ac:dyDescent="0.35">
      <c r="A8487" t="s">
        <v>9030</v>
      </c>
      <c r="B8487" s="1" t="s">
        <v>17129</v>
      </c>
      <c r="C8487">
        <v>82</v>
      </c>
    </row>
    <row r="8488" spans="1:3" ht="188.5" x14ac:dyDescent="0.35">
      <c r="A8488" t="s">
        <v>9031</v>
      </c>
      <c r="B8488" s="1" t="s">
        <v>17130</v>
      </c>
      <c r="C8488">
        <v>156</v>
      </c>
    </row>
    <row r="8489" spans="1:3" ht="145" x14ac:dyDescent="0.35">
      <c r="A8489" t="s">
        <v>9032</v>
      </c>
      <c r="B8489" s="1" t="s">
        <v>17131</v>
      </c>
      <c r="C8489">
        <v>125</v>
      </c>
    </row>
    <row r="8490" spans="1:3" ht="116" x14ac:dyDescent="0.35">
      <c r="A8490" t="s">
        <v>9033</v>
      </c>
      <c r="B8490" s="1" t="s">
        <v>17132</v>
      </c>
      <c r="C8490">
        <v>89</v>
      </c>
    </row>
    <row r="8491" spans="1:3" ht="72.5" x14ac:dyDescent="0.35">
      <c r="A8491" t="s">
        <v>9034</v>
      </c>
      <c r="B8491" s="1" t="s">
        <v>17133</v>
      </c>
      <c r="C8491">
        <v>70</v>
      </c>
    </row>
    <row r="8492" spans="1:3" ht="130.5" x14ac:dyDescent="0.35">
      <c r="A8492" t="s">
        <v>9035</v>
      </c>
      <c r="B8492" s="1" t="s">
        <v>17134</v>
      </c>
      <c r="C8492">
        <v>97</v>
      </c>
    </row>
    <row r="8493" spans="1:3" ht="261" x14ac:dyDescent="0.35">
      <c r="A8493" t="s">
        <v>9036</v>
      </c>
      <c r="B8493" s="1" t="s">
        <v>17135</v>
      </c>
      <c r="C8493">
        <v>198</v>
      </c>
    </row>
    <row r="8494" spans="1:3" ht="116" x14ac:dyDescent="0.35">
      <c r="A8494" t="s">
        <v>9037</v>
      </c>
      <c r="B8494" s="1" t="s">
        <v>17136</v>
      </c>
      <c r="C8494">
        <v>91</v>
      </c>
    </row>
    <row r="8495" spans="1:3" ht="145" x14ac:dyDescent="0.35">
      <c r="A8495" t="s">
        <v>9038</v>
      </c>
      <c r="B8495" s="1" t="s">
        <v>17137</v>
      </c>
      <c r="C8495">
        <v>112</v>
      </c>
    </row>
    <row r="8496" spans="1:3" ht="87" x14ac:dyDescent="0.35">
      <c r="A8496" t="s">
        <v>9039</v>
      </c>
      <c r="B8496" s="1" t="s">
        <v>17138</v>
      </c>
      <c r="C8496">
        <v>58</v>
      </c>
    </row>
    <row r="8497" spans="1:3" ht="101.5" x14ac:dyDescent="0.35">
      <c r="A8497" t="s">
        <v>9040</v>
      </c>
      <c r="B8497" s="1" t="s">
        <v>17139</v>
      </c>
      <c r="C8497">
        <v>88</v>
      </c>
    </row>
    <row r="8498" spans="1:3" ht="130.5" x14ac:dyDescent="0.35">
      <c r="A8498" t="s">
        <v>9041</v>
      </c>
      <c r="B8498" s="1" t="s">
        <v>17140</v>
      </c>
      <c r="C8498">
        <v>101</v>
      </c>
    </row>
    <row r="8499" spans="1:3" ht="130.5" x14ac:dyDescent="0.35">
      <c r="A8499" t="s">
        <v>9042</v>
      </c>
      <c r="B8499" s="1" t="s">
        <v>17141</v>
      </c>
      <c r="C8499">
        <v>109</v>
      </c>
    </row>
    <row r="8500" spans="1:3" ht="159.5" x14ac:dyDescent="0.35">
      <c r="A8500" t="s">
        <v>9043</v>
      </c>
      <c r="B8500" s="1" t="s">
        <v>17142</v>
      </c>
      <c r="C8500">
        <v>152</v>
      </c>
    </row>
    <row r="8501" spans="1:3" ht="87" x14ac:dyDescent="0.35">
      <c r="A8501" t="s">
        <v>9044</v>
      </c>
      <c r="B8501" s="1" t="s">
        <v>9045</v>
      </c>
      <c r="C8501">
        <v>72</v>
      </c>
    </row>
    <row r="8502" spans="1:3" ht="130.5" x14ac:dyDescent="0.35">
      <c r="A8502" t="s">
        <v>9046</v>
      </c>
      <c r="B8502" s="1" t="s">
        <v>17143</v>
      </c>
      <c r="C8502">
        <v>87</v>
      </c>
    </row>
    <row r="8503" spans="1:3" ht="101.5" x14ac:dyDescent="0.35">
      <c r="A8503" t="s">
        <v>9047</v>
      </c>
      <c r="B8503" s="1" t="s">
        <v>17144</v>
      </c>
      <c r="C8503">
        <v>86</v>
      </c>
    </row>
    <row r="8504" spans="1:3" ht="203" x14ac:dyDescent="0.35">
      <c r="A8504" t="s">
        <v>9048</v>
      </c>
      <c r="B8504" s="1" t="s">
        <v>17145</v>
      </c>
      <c r="C8504">
        <v>173</v>
      </c>
    </row>
    <row r="8505" spans="1:3" ht="101.5" x14ac:dyDescent="0.35">
      <c r="A8505" t="s">
        <v>9049</v>
      </c>
      <c r="B8505" s="1" t="s">
        <v>17146</v>
      </c>
      <c r="C8505">
        <v>83</v>
      </c>
    </row>
    <row r="8506" spans="1:3" ht="101.5" x14ac:dyDescent="0.35">
      <c r="A8506" t="s">
        <v>9050</v>
      </c>
      <c r="B8506" s="1" t="s">
        <v>17147</v>
      </c>
      <c r="C8506">
        <v>90</v>
      </c>
    </row>
    <row r="8507" spans="1:3" ht="130.5" x14ac:dyDescent="0.35">
      <c r="A8507" t="s">
        <v>9051</v>
      </c>
      <c r="B8507" s="1" t="s">
        <v>17148</v>
      </c>
      <c r="C8507">
        <v>123</v>
      </c>
    </row>
    <row r="8508" spans="1:3" ht="130.5" x14ac:dyDescent="0.35">
      <c r="A8508" t="s">
        <v>9052</v>
      </c>
      <c r="B8508" s="1" t="s">
        <v>17149</v>
      </c>
      <c r="C8508">
        <v>106</v>
      </c>
    </row>
    <row r="8509" spans="1:3" ht="130.5" x14ac:dyDescent="0.35">
      <c r="A8509" t="s">
        <v>9053</v>
      </c>
      <c r="B8509" s="1" t="s">
        <v>17150</v>
      </c>
      <c r="C8509">
        <v>117</v>
      </c>
    </row>
    <row r="8510" spans="1:3" ht="130.5" x14ac:dyDescent="0.35">
      <c r="A8510" t="s">
        <v>9054</v>
      </c>
      <c r="B8510" s="1" t="s">
        <v>17151</v>
      </c>
      <c r="C8510">
        <v>99</v>
      </c>
    </row>
    <row r="8511" spans="1:3" ht="116" x14ac:dyDescent="0.35">
      <c r="A8511" t="s">
        <v>9055</v>
      </c>
      <c r="B8511" s="1" t="s">
        <v>17152</v>
      </c>
      <c r="C8511">
        <v>111</v>
      </c>
    </row>
    <row r="8512" spans="1:3" ht="116" x14ac:dyDescent="0.35">
      <c r="A8512" t="s">
        <v>9056</v>
      </c>
      <c r="B8512" s="1" t="s">
        <v>17153</v>
      </c>
      <c r="C8512">
        <v>92</v>
      </c>
    </row>
    <row r="8513" spans="1:3" ht="145" x14ac:dyDescent="0.35">
      <c r="A8513" t="s">
        <v>9057</v>
      </c>
      <c r="B8513" s="1" t="s">
        <v>17154</v>
      </c>
      <c r="C8513">
        <v>122</v>
      </c>
    </row>
    <row r="8514" spans="1:3" ht="145" x14ac:dyDescent="0.35">
      <c r="A8514" t="s">
        <v>9058</v>
      </c>
      <c r="B8514" s="1" t="s">
        <v>17155</v>
      </c>
      <c r="C8514">
        <v>120</v>
      </c>
    </row>
    <row r="8515" spans="1:3" ht="159.5" x14ac:dyDescent="0.35">
      <c r="A8515" t="s">
        <v>9059</v>
      </c>
      <c r="B8515" s="1" t="s">
        <v>17156</v>
      </c>
      <c r="C8515">
        <v>123</v>
      </c>
    </row>
    <row r="8516" spans="1:3" ht="101.5" x14ac:dyDescent="0.35">
      <c r="A8516" t="s">
        <v>9060</v>
      </c>
      <c r="B8516" s="1" t="s">
        <v>17157</v>
      </c>
      <c r="C8516">
        <v>100</v>
      </c>
    </row>
    <row r="8517" spans="1:3" ht="116" x14ac:dyDescent="0.35">
      <c r="A8517" t="s">
        <v>9061</v>
      </c>
      <c r="B8517" s="1" t="s">
        <v>17158</v>
      </c>
      <c r="C8517">
        <v>97</v>
      </c>
    </row>
    <row r="8518" spans="1:3" ht="145" x14ac:dyDescent="0.35">
      <c r="A8518" t="s">
        <v>9062</v>
      </c>
      <c r="B8518" s="1" t="s">
        <v>17159</v>
      </c>
      <c r="C8518">
        <v>116</v>
      </c>
    </row>
    <row r="8519" spans="1:3" ht="116" x14ac:dyDescent="0.35">
      <c r="A8519" t="s">
        <v>9063</v>
      </c>
      <c r="B8519" s="1" t="s">
        <v>17160</v>
      </c>
      <c r="C8519">
        <v>100</v>
      </c>
    </row>
    <row r="8520" spans="1:3" ht="159.5" x14ac:dyDescent="0.35">
      <c r="A8520" t="s">
        <v>9064</v>
      </c>
      <c r="B8520" s="1" t="s">
        <v>17161</v>
      </c>
      <c r="C8520">
        <v>138</v>
      </c>
    </row>
    <row r="8521" spans="1:3" ht="174" x14ac:dyDescent="0.35">
      <c r="A8521" t="s">
        <v>9065</v>
      </c>
      <c r="B8521" s="1" t="s">
        <v>17162</v>
      </c>
      <c r="C8521">
        <v>179</v>
      </c>
    </row>
    <row r="8522" spans="1:3" ht="116" x14ac:dyDescent="0.35">
      <c r="A8522" t="s">
        <v>9066</v>
      </c>
      <c r="B8522" s="1" t="s">
        <v>17163</v>
      </c>
      <c r="C8522">
        <v>95</v>
      </c>
    </row>
    <row r="8523" spans="1:3" ht="101.5" x14ac:dyDescent="0.35">
      <c r="A8523" t="s">
        <v>9067</v>
      </c>
      <c r="B8523" s="1" t="s">
        <v>17164</v>
      </c>
      <c r="C8523">
        <v>77</v>
      </c>
    </row>
    <row r="8524" spans="1:3" ht="116" x14ac:dyDescent="0.35">
      <c r="A8524" t="s">
        <v>9068</v>
      </c>
      <c r="B8524" s="1" t="s">
        <v>17165</v>
      </c>
      <c r="C8524">
        <v>106</v>
      </c>
    </row>
    <row r="8525" spans="1:3" ht="101.5" x14ac:dyDescent="0.35">
      <c r="A8525" t="s">
        <v>9069</v>
      </c>
      <c r="B8525" s="1" t="s">
        <v>17166</v>
      </c>
      <c r="C8525">
        <v>81</v>
      </c>
    </row>
    <row r="8526" spans="1:3" ht="101.5" x14ac:dyDescent="0.35">
      <c r="A8526" t="s">
        <v>9070</v>
      </c>
      <c r="B8526" s="1" t="s">
        <v>17167</v>
      </c>
      <c r="C8526">
        <v>82</v>
      </c>
    </row>
    <row r="8527" spans="1:3" ht="261" x14ac:dyDescent="0.35">
      <c r="A8527" t="s">
        <v>9071</v>
      </c>
      <c r="B8527" s="1" t="s">
        <v>17168</v>
      </c>
      <c r="C8527">
        <v>225</v>
      </c>
    </row>
    <row r="8528" spans="1:3" ht="203" x14ac:dyDescent="0.35">
      <c r="A8528" t="s">
        <v>9072</v>
      </c>
      <c r="B8528" s="1" t="s">
        <v>17169</v>
      </c>
      <c r="C8528">
        <v>183</v>
      </c>
    </row>
    <row r="8529" spans="1:3" ht="174" x14ac:dyDescent="0.35">
      <c r="A8529" t="s">
        <v>9073</v>
      </c>
      <c r="B8529" s="1" t="s">
        <v>17170</v>
      </c>
      <c r="C8529">
        <v>155</v>
      </c>
    </row>
    <row r="8530" spans="1:3" ht="116" x14ac:dyDescent="0.35">
      <c r="A8530" t="s">
        <v>9074</v>
      </c>
      <c r="B8530" s="1" t="s">
        <v>17171</v>
      </c>
      <c r="C8530">
        <v>104</v>
      </c>
    </row>
    <row r="8531" spans="1:3" ht="145" x14ac:dyDescent="0.35">
      <c r="A8531" t="s">
        <v>9075</v>
      </c>
      <c r="B8531" s="1" t="s">
        <v>17172</v>
      </c>
      <c r="C8531">
        <v>130</v>
      </c>
    </row>
    <row r="8532" spans="1:3" ht="130.5" x14ac:dyDescent="0.35">
      <c r="A8532" t="s">
        <v>9076</v>
      </c>
      <c r="B8532" s="1" t="s">
        <v>17173</v>
      </c>
      <c r="C8532">
        <v>90</v>
      </c>
    </row>
    <row r="8533" spans="1:3" ht="145" x14ac:dyDescent="0.35">
      <c r="A8533" t="s">
        <v>9077</v>
      </c>
      <c r="B8533" s="1" t="s">
        <v>17174</v>
      </c>
      <c r="C8533">
        <v>125</v>
      </c>
    </row>
    <row r="8534" spans="1:3" ht="174" x14ac:dyDescent="0.35">
      <c r="A8534" t="s">
        <v>9078</v>
      </c>
      <c r="B8534" s="1" t="s">
        <v>17175</v>
      </c>
      <c r="C8534">
        <v>139</v>
      </c>
    </row>
    <row r="8535" spans="1:3" ht="232" x14ac:dyDescent="0.35">
      <c r="A8535" t="s">
        <v>9079</v>
      </c>
      <c r="B8535" s="1" t="s">
        <v>17176</v>
      </c>
      <c r="C8535">
        <v>206</v>
      </c>
    </row>
    <row r="8536" spans="1:3" ht="130.5" x14ac:dyDescent="0.35">
      <c r="A8536" t="s">
        <v>9080</v>
      </c>
      <c r="B8536" s="1" t="s">
        <v>17177</v>
      </c>
      <c r="C8536">
        <v>110</v>
      </c>
    </row>
    <row r="8537" spans="1:3" ht="130.5" x14ac:dyDescent="0.35">
      <c r="A8537" t="s">
        <v>9081</v>
      </c>
      <c r="B8537" s="1" t="s">
        <v>17178</v>
      </c>
      <c r="C8537">
        <v>91</v>
      </c>
    </row>
    <row r="8538" spans="1:3" ht="101.5" x14ac:dyDescent="0.35">
      <c r="A8538" t="s">
        <v>9082</v>
      </c>
      <c r="B8538" s="1" t="s">
        <v>17179</v>
      </c>
      <c r="C8538">
        <v>63</v>
      </c>
    </row>
    <row r="8539" spans="1:3" ht="130.5" x14ac:dyDescent="0.35">
      <c r="A8539" t="s">
        <v>9083</v>
      </c>
      <c r="B8539" s="1" t="s">
        <v>17180</v>
      </c>
      <c r="C8539">
        <v>112</v>
      </c>
    </row>
    <row r="8540" spans="1:3" ht="87" x14ac:dyDescent="0.35">
      <c r="A8540" t="s">
        <v>9084</v>
      </c>
      <c r="B8540" s="1" t="s">
        <v>17181</v>
      </c>
      <c r="C8540">
        <v>77</v>
      </c>
    </row>
    <row r="8541" spans="1:3" ht="130.5" x14ac:dyDescent="0.35">
      <c r="A8541" t="s">
        <v>9085</v>
      </c>
      <c r="B8541" s="1" t="s">
        <v>17182</v>
      </c>
      <c r="C8541">
        <v>119</v>
      </c>
    </row>
    <row r="8542" spans="1:3" ht="145" x14ac:dyDescent="0.35">
      <c r="A8542" t="s">
        <v>9086</v>
      </c>
      <c r="B8542" s="1" t="s">
        <v>17183</v>
      </c>
      <c r="C8542">
        <v>118</v>
      </c>
    </row>
    <row r="8543" spans="1:3" ht="290" x14ac:dyDescent="0.35">
      <c r="A8543" t="s">
        <v>9087</v>
      </c>
      <c r="B8543" s="1" t="s">
        <v>17184</v>
      </c>
      <c r="C8543">
        <v>252</v>
      </c>
    </row>
    <row r="8544" spans="1:3" ht="188.5" x14ac:dyDescent="0.35">
      <c r="A8544" t="s">
        <v>9088</v>
      </c>
      <c r="B8544" s="1" t="s">
        <v>17185</v>
      </c>
      <c r="C8544">
        <v>172</v>
      </c>
    </row>
    <row r="8545" spans="1:3" ht="116" x14ac:dyDescent="0.35">
      <c r="A8545" t="s">
        <v>9089</v>
      </c>
      <c r="B8545" s="1" t="s">
        <v>17186</v>
      </c>
      <c r="C8545">
        <v>92</v>
      </c>
    </row>
    <row r="8546" spans="1:3" ht="188.5" x14ac:dyDescent="0.35">
      <c r="A8546" t="s">
        <v>9090</v>
      </c>
      <c r="B8546" s="1" t="s">
        <v>17187</v>
      </c>
      <c r="C8546">
        <v>159</v>
      </c>
    </row>
    <row r="8547" spans="1:3" ht="101.5" x14ac:dyDescent="0.35">
      <c r="A8547" t="s">
        <v>9091</v>
      </c>
      <c r="B8547" s="1" t="s">
        <v>17188</v>
      </c>
      <c r="C8547">
        <v>99</v>
      </c>
    </row>
    <row r="8548" spans="1:3" ht="101.5" x14ac:dyDescent="0.35">
      <c r="A8548" t="s">
        <v>9092</v>
      </c>
      <c r="B8548" s="1" t="s">
        <v>17189</v>
      </c>
      <c r="C8548">
        <v>68</v>
      </c>
    </row>
    <row r="8549" spans="1:3" ht="116" x14ac:dyDescent="0.35">
      <c r="A8549" t="s">
        <v>9093</v>
      </c>
      <c r="B8549" s="1" t="s">
        <v>17190</v>
      </c>
      <c r="C8549">
        <v>81</v>
      </c>
    </row>
    <row r="8550" spans="1:3" ht="217.5" x14ac:dyDescent="0.35">
      <c r="A8550" t="s">
        <v>9094</v>
      </c>
      <c r="B8550" s="1" t="s">
        <v>17191</v>
      </c>
      <c r="C8550">
        <v>176</v>
      </c>
    </row>
    <row r="8551" spans="1:3" ht="87" x14ac:dyDescent="0.35">
      <c r="A8551" t="s">
        <v>9095</v>
      </c>
      <c r="B8551" s="1" t="s">
        <v>17192</v>
      </c>
      <c r="C8551">
        <v>72</v>
      </c>
    </row>
    <row r="8552" spans="1:3" ht="116" x14ac:dyDescent="0.35">
      <c r="A8552" t="s">
        <v>9096</v>
      </c>
      <c r="B8552" s="1" t="s">
        <v>17193</v>
      </c>
      <c r="C8552">
        <v>95</v>
      </c>
    </row>
    <row r="8553" spans="1:3" ht="159.5" x14ac:dyDescent="0.35">
      <c r="A8553" t="s">
        <v>9097</v>
      </c>
      <c r="B8553" s="1" t="s">
        <v>17194</v>
      </c>
      <c r="C8553">
        <v>112</v>
      </c>
    </row>
    <row r="8554" spans="1:3" ht="130.5" x14ac:dyDescent="0.35">
      <c r="A8554" t="s">
        <v>9098</v>
      </c>
      <c r="B8554" s="1" t="s">
        <v>17195</v>
      </c>
      <c r="C8554">
        <v>115</v>
      </c>
    </row>
    <row r="8555" spans="1:3" ht="174" x14ac:dyDescent="0.35">
      <c r="A8555" t="s">
        <v>9099</v>
      </c>
      <c r="B8555" s="1" t="s">
        <v>17196</v>
      </c>
      <c r="C8555">
        <v>143</v>
      </c>
    </row>
    <row r="8556" spans="1:3" ht="87" x14ac:dyDescent="0.35">
      <c r="A8556" t="s">
        <v>9100</v>
      </c>
      <c r="B8556" s="1" t="s">
        <v>17197</v>
      </c>
      <c r="C8556">
        <v>67</v>
      </c>
    </row>
    <row r="8557" spans="1:3" ht="145" x14ac:dyDescent="0.35">
      <c r="A8557" t="s">
        <v>9101</v>
      </c>
      <c r="B8557" s="1" t="s">
        <v>17198</v>
      </c>
      <c r="C8557">
        <v>106</v>
      </c>
    </row>
    <row r="8558" spans="1:3" ht="275.5" x14ac:dyDescent="0.35">
      <c r="A8558" t="s">
        <v>9102</v>
      </c>
      <c r="B8558" s="1" t="s">
        <v>17199</v>
      </c>
      <c r="C8558">
        <v>203</v>
      </c>
    </row>
    <row r="8559" spans="1:3" ht="145" x14ac:dyDescent="0.35">
      <c r="A8559" t="s">
        <v>9103</v>
      </c>
      <c r="B8559" s="1" t="s">
        <v>17200</v>
      </c>
      <c r="C8559">
        <v>128</v>
      </c>
    </row>
    <row r="8560" spans="1:3" ht="101.5" x14ac:dyDescent="0.35">
      <c r="A8560" t="s">
        <v>9104</v>
      </c>
      <c r="B8560" s="1" t="s">
        <v>17201</v>
      </c>
      <c r="C8560">
        <v>77</v>
      </c>
    </row>
    <row r="8561" spans="1:3" ht="130.5" x14ac:dyDescent="0.35">
      <c r="A8561" t="s">
        <v>9105</v>
      </c>
      <c r="B8561" s="1" t="s">
        <v>17202</v>
      </c>
      <c r="C8561">
        <v>99</v>
      </c>
    </row>
    <row r="8562" spans="1:3" ht="116" x14ac:dyDescent="0.35">
      <c r="A8562" t="s">
        <v>9106</v>
      </c>
      <c r="B8562" s="1" t="s">
        <v>17203</v>
      </c>
      <c r="C8562">
        <v>87</v>
      </c>
    </row>
    <row r="8563" spans="1:3" ht="174" x14ac:dyDescent="0.35">
      <c r="A8563" t="s">
        <v>9107</v>
      </c>
      <c r="B8563" s="1" t="s">
        <v>17204</v>
      </c>
      <c r="C8563">
        <v>118</v>
      </c>
    </row>
    <row r="8564" spans="1:3" ht="101.5" x14ac:dyDescent="0.35">
      <c r="A8564" t="s">
        <v>9108</v>
      </c>
      <c r="B8564" s="1" t="s">
        <v>17205</v>
      </c>
      <c r="C8564">
        <v>68</v>
      </c>
    </row>
    <row r="8565" spans="1:3" ht="130.5" x14ac:dyDescent="0.35">
      <c r="A8565" t="s">
        <v>9109</v>
      </c>
      <c r="B8565" s="1" t="s">
        <v>17206</v>
      </c>
      <c r="C8565">
        <v>85</v>
      </c>
    </row>
    <row r="8566" spans="1:3" ht="232" x14ac:dyDescent="0.35">
      <c r="A8566" t="s">
        <v>9110</v>
      </c>
      <c r="B8566" s="1" t="s">
        <v>17207</v>
      </c>
      <c r="C8566">
        <v>213</v>
      </c>
    </row>
    <row r="8567" spans="1:3" ht="116" x14ac:dyDescent="0.35">
      <c r="A8567" t="s">
        <v>9111</v>
      </c>
      <c r="B8567" s="1" t="s">
        <v>17208</v>
      </c>
      <c r="C8567">
        <v>116</v>
      </c>
    </row>
    <row r="8568" spans="1:3" ht="87" x14ac:dyDescent="0.35">
      <c r="A8568" t="s">
        <v>9112</v>
      </c>
      <c r="B8568" s="1" t="s">
        <v>17209</v>
      </c>
      <c r="C8568">
        <v>67</v>
      </c>
    </row>
    <row r="8569" spans="1:3" ht="101.5" x14ac:dyDescent="0.35">
      <c r="A8569" t="s">
        <v>9113</v>
      </c>
      <c r="B8569" s="1" t="s">
        <v>17210</v>
      </c>
      <c r="C8569">
        <v>78</v>
      </c>
    </row>
    <row r="8570" spans="1:3" ht="145" x14ac:dyDescent="0.35">
      <c r="A8570" t="s">
        <v>9114</v>
      </c>
      <c r="B8570" s="1" t="s">
        <v>17211</v>
      </c>
      <c r="C8570">
        <v>117</v>
      </c>
    </row>
    <row r="8571" spans="1:3" ht="116" x14ac:dyDescent="0.35">
      <c r="A8571" t="s">
        <v>9115</v>
      </c>
      <c r="B8571" s="1" t="s">
        <v>17212</v>
      </c>
      <c r="C8571">
        <v>85</v>
      </c>
    </row>
    <row r="8572" spans="1:3" ht="116" x14ac:dyDescent="0.35">
      <c r="A8572" t="s">
        <v>9116</v>
      </c>
      <c r="B8572" s="1" t="s">
        <v>17213</v>
      </c>
      <c r="C8572">
        <v>99</v>
      </c>
    </row>
    <row r="8573" spans="1:3" ht="188.5" x14ac:dyDescent="0.35">
      <c r="A8573" t="s">
        <v>9117</v>
      </c>
      <c r="B8573" s="1" t="s">
        <v>17214</v>
      </c>
      <c r="C8573">
        <v>170</v>
      </c>
    </row>
    <row r="8574" spans="1:3" ht="409.5" x14ac:dyDescent="0.35">
      <c r="A8574" t="s">
        <v>9118</v>
      </c>
      <c r="B8574" s="1" t="s">
        <v>17215</v>
      </c>
      <c r="C8574">
        <v>446</v>
      </c>
    </row>
    <row r="8575" spans="1:3" ht="116" x14ac:dyDescent="0.35">
      <c r="A8575" t="s">
        <v>9119</v>
      </c>
      <c r="B8575" s="1" t="s">
        <v>17216</v>
      </c>
      <c r="C8575">
        <v>95</v>
      </c>
    </row>
    <row r="8576" spans="1:3" ht="72.5" x14ac:dyDescent="0.35">
      <c r="A8576" t="s">
        <v>9120</v>
      </c>
      <c r="B8576" s="1" t="s">
        <v>17217</v>
      </c>
      <c r="C8576">
        <v>57</v>
      </c>
    </row>
    <row r="8577" spans="1:3" ht="101.5" x14ac:dyDescent="0.35">
      <c r="A8577" t="s">
        <v>9121</v>
      </c>
      <c r="B8577" s="1" t="s">
        <v>17218</v>
      </c>
      <c r="C8577">
        <v>78</v>
      </c>
    </row>
    <row r="8578" spans="1:3" ht="101.5" x14ac:dyDescent="0.35">
      <c r="A8578" t="s">
        <v>9122</v>
      </c>
      <c r="B8578" s="1" t="s">
        <v>17219</v>
      </c>
      <c r="C8578">
        <v>92</v>
      </c>
    </row>
    <row r="8579" spans="1:3" ht="203" x14ac:dyDescent="0.35">
      <c r="A8579" t="s">
        <v>9123</v>
      </c>
      <c r="B8579" s="1" t="s">
        <v>17220</v>
      </c>
      <c r="C8579">
        <v>184</v>
      </c>
    </row>
    <row r="8580" spans="1:3" ht="116" x14ac:dyDescent="0.35">
      <c r="A8580" t="s">
        <v>9124</v>
      </c>
      <c r="B8580" s="1" t="s">
        <v>17221</v>
      </c>
      <c r="C8580">
        <v>95</v>
      </c>
    </row>
    <row r="8581" spans="1:3" ht="130.5" x14ac:dyDescent="0.35">
      <c r="A8581" t="s">
        <v>9125</v>
      </c>
      <c r="B8581" s="1" t="s">
        <v>17222</v>
      </c>
      <c r="C8581">
        <v>95</v>
      </c>
    </row>
    <row r="8582" spans="1:3" ht="116" x14ac:dyDescent="0.35">
      <c r="A8582" t="s">
        <v>9126</v>
      </c>
      <c r="B8582" s="1" t="s">
        <v>17223</v>
      </c>
      <c r="C8582">
        <v>106</v>
      </c>
    </row>
    <row r="8583" spans="1:3" ht="116" x14ac:dyDescent="0.35">
      <c r="A8583" t="s">
        <v>9127</v>
      </c>
      <c r="B8583" s="1" t="s">
        <v>17224</v>
      </c>
      <c r="C8583">
        <v>98</v>
      </c>
    </row>
    <row r="8584" spans="1:3" ht="159.5" x14ac:dyDescent="0.35">
      <c r="A8584" t="s">
        <v>9128</v>
      </c>
      <c r="B8584" s="1" t="s">
        <v>17225</v>
      </c>
      <c r="C8584">
        <v>141</v>
      </c>
    </row>
    <row r="8585" spans="1:3" ht="203" x14ac:dyDescent="0.35">
      <c r="A8585" t="s">
        <v>9129</v>
      </c>
      <c r="B8585" s="1" t="s">
        <v>17226</v>
      </c>
      <c r="C8585">
        <v>169</v>
      </c>
    </row>
    <row r="8586" spans="1:3" ht="217.5" x14ac:dyDescent="0.35">
      <c r="A8586" t="s">
        <v>9130</v>
      </c>
      <c r="B8586" s="1" t="s">
        <v>17227</v>
      </c>
      <c r="C8586">
        <v>172</v>
      </c>
    </row>
    <row r="8587" spans="1:3" ht="87" x14ac:dyDescent="0.35">
      <c r="A8587" t="s">
        <v>9131</v>
      </c>
      <c r="B8587" s="1" t="s">
        <v>17228</v>
      </c>
      <c r="C8587">
        <v>61</v>
      </c>
    </row>
    <row r="8588" spans="1:3" ht="116" x14ac:dyDescent="0.35">
      <c r="A8588" t="s">
        <v>9132</v>
      </c>
      <c r="B8588" s="1" t="s">
        <v>17229</v>
      </c>
      <c r="C8588">
        <v>96</v>
      </c>
    </row>
    <row r="8589" spans="1:3" ht="130.5" x14ac:dyDescent="0.35">
      <c r="A8589" t="s">
        <v>9133</v>
      </c>
      <c r="B8589" s="1" t="s">
        <v>17230</v>
      </c>
      <c r="C8589">
        <v>94</v>
      </c>
    </row>
    <row r="8590" spans="1:3" ht="72.5" x14ac:dyDescent="0.35">
      <c r="A8590" t="s">
        <v>9134</v>
      </c>
      <c r="B8590" s="1" t="s">
        <v>17231</v>
      </c>
      <c r="C8590">
        <v>55</v>
      </c>
    </row>
    <row r="8591" spans="1:3" ht="101.5" x14ac:dyDescent="0.35">
      <c r="A8591" t="s">
        <v>9135</v>
      </c>
      <c r="B8591" s="1" t="s">
        <v>17232</v>
      </c>
      <c r="C8591">
        <v>75</v>
      </c>
    </row>
    <row r="8592" spans="1:3" ht="174" x14ac:dyDescent="0.35">
      <c r="A8592" t="s">
        <v>9136</v>
      </c>
      <c r="B8592" s="1" t="s">
        <v>17233</v>
      </c>
      <c r="C8592">
        <v>141</v>
      </c>
    </row>
    <row r="8593" spans="1:3" ht="145" x14ac:dyDescent="0.35">
      <c r="A8593" t="s">
        <v>9137</v>
      </c>
      <c r="B8593" s="1" t="s">
        <v>17234</v>
      </c>
      <c r="C8593">
        <v>118</v>
      </c>
    </row>
    <row r="8594" spans="1:3" ht="145" x14ac:dyDescent="0.35">
      <c r="A8594" t="s">
        <v>9138</v>
      </c>
      <c r="B8594" s="1" t="s">
        <v>17235</v>
      </c>
      <c r="C8594">
        <v>115</v>
      </c>
    </row>
    <row r="8595" spans="1:3" ht="87" x14ac:dyDescent="0.35">
      <c r="A8595" t="s">
        <v>9139</v>
      </c>
      <c r="B8595" s="1" t="s">
        <v>9140</v>
      </c>
      <c r="C8595">
        <v>76</v>
      </c>
    </row>
    <row r="8596" spans="1:3" ht="101.5" x14ac:dyDescent="0.35">
      <c r="A8596" t="s">
        <v>9141</v>
      </c>
      <c r="B8596" s="1" t="s">
        <v>17236</v>
      </c>
      <c r="C8596">
        <v>81</v>
      </c>
    </row>
    <row r="8597" spans="1:3" ht="261" x14ac:dyDescent="0.35">
      <c r="A8597" t="s">
        <v>9142</v>
      </c>
      <c r="B8597" s="1" t="s">
        <v>17237</v>
      </c>
      <c r="C8597">
        <v>233</v>
      </c>
    </row>
    <row r="8598" spans="1:3" ht="116" x14ac:dyDescent="0.35">
      <c r="A8598" t="s">
        <v>9143</v>
      </c>
      <c r="B8598" s="1" t="s">
        <v>17238</v>
      </c>
      <c r="C8598">
        <v>67</v>
      </c>
    </row>
    <row r="8599" spans="1:3" ht="159.5" x14ac:dyDescent="0.35">
      <c r="A8599" t="s">
        <v>9144</v>
      </c>
      <c r="B8599" s="1" t="s">
        <v>17239</v>
      </c>
      <c r="C8599">
        <v>118</v>
      </c>
    </row>
    <row r="8600" spans="1:3" ht="72.5" x14ac:dyDescent="0.35">
      <c r="A8600" t="s">
        <v>9145</v>
      </c>
      <c r="B8600" s="1" t="s">
        <v>17240</v>
      </c>
      <c r="C8600">
        <v>56</v>
      </c>
    </row>
    <row r="8601" spans="1:3" ht="101.5" x14ac:dyDescent="0.35">
      <c r="A8601" t="s">
        <v>9146</v>
      </c>
      <c r="B8601" s="1" t="s">
        <v>17241</v>
      </c>
      <c r="C8601">
        <v>88</v>
      </c>
    </row>
    <row r="8602" spans="1:3" ht="87" x14ac:dyDescent="0.35">
      <c r="A8602" t="s">
        <v>9147</v>
      </c>
      <c r="B8602" s="1" t="s">
        <v>17242</v>
      </c>
      <c r="C8602">
        <v>74</v>
      </c>
    </row>
    <row r="8603" spans="1:3" ht="188.5" x14ac:dyDescent="0.35">
      <c r="A8603" t="s">
        <v>9148</v>
      </c>
      <c r="B8603" s="1" t="s">
        <v>17243</v>
      </c>
      <c r="C8603">
        <v>151</v>
      </c>
    </row>
    <row r="8604" spans="1:3" ht="101.5" x14ac:dyDescent="0.35">
      <c r="A8604" t="s">
        <v>9149</v>
      </c>
      <c r="B8604" s="1" t="s">
        <v>17244</v>
      </c>
      <c r="C8604">
        <v>60</v>
      </c>
    </row>
    <row r="8605" spans="1:3" ht="87" x14ac:dyDescent="0.35">
      <c r="A8605" t="s">
        <v>9150</v>
      </c>
      <c r="B8605" s="1" t="s">
        <v>17245</v>
      </c>
      <c r="C8605">
        <v>89</v>
      </c>
    </row>
    <row r="8606" spans="1:3" ht="116" x14ac:dyDescent="0.35">
      <c r="A8606" t="s">
        <v>9151</v>
      </c>
      <c r="B8606" s="1" t="s">
        <v>17246</v>
      </c>
      <c r="C8606">
        <v>80</v>
      </c>
    </row>
    <row r="8607" spans="1:3" ht="116" x14ac:dyDescent="0.35">
      <c r="A8607" t="s">
        <v>9152</v>
      </c>
      <c r="B8607" s="1" t="s">
        <v>17247</v>
      </c>
      <c r="C8607">
        <v>85</v>
      </c>
    </row>
    <row r="8608" spans="1:3" ht="101.5" x14ac:dyDescent="0.35">
      <c r="A8608" t="s">
        <v>9153</v>
      </c>
      <c r="B8608" s="1" t="s">
        <v>17248</v>
      </c>
      <c r="C8608">
        <v>82</v>
      </c>
    </row>
    <row r="8609" spans="1:3" ht="58" x14ac:dyDescent="0.35">
      <c r="A8609" t="s">
        <v>9154</v>
      </c>
      <c r="B8609" s="1" t="s">
        <v>17249</v>
      </c>
      <c r="C8609">
        <v>52</v>
      </c>
    </row>
    <row r="8610" spans="1:3" ht="145" x14ac:dyDescent="0.35">
      <c r="A8610" t="s">
        <v>9155</v>
      </c>
      <c r="B8610" s="1" t="s">
        <v>17250</v>
      </c>
      <c r="C8610">
        <v>117</v>
      </c>
    </row>
    <row r="8611" spans="1:3" ht="87" x14ac:dyDescent="0.35">
      <c r="A8611" t="s">
        <v>9156</v>
      </c>
      <c r="B8611" s="1" t="s">
        <v>17251</v>
      </c>
      <c r="C8611">
        <v>56</v>
      </c>
    </row>
    <row r="8612" spans="1:3" ht="116" x14ac:dyDescent="0.35">
      <c r="A8612" t="s">
        <v>9157</v>
      </c>
      <c r="B8612" s="1" t="s">
        <v>17252</v>
      </c>
      <c r="C8612">
        <v>94</v>
      </c>
    </row>
    <row r="8613" spans="1:3" ht="188.5" x14ac:dyDescent="0.35">
      <c r="A8613" t="s">
        <v>9158</v>
      </c>
      <c r="B8613" s="1" t="s">
        <v>17253</v>
      </c>
      <c r="C8613">
        <v>143</v>
      </c>
    </row>
    <row r="8614" spans="1:3" ht="145" x14ac:dyDescent="0.35">
      <c r="A8614" t="s">
        <v>9159</v>
      </c>
      <c r="B8614" s="1" t="s">
        <v>17254</v>
      </c>
      <c r="C8614">
        <v>106</v>
      </c>
    </row>
    <row r="8615" spans="1:3" ht="116" x14ac:dyDescent="0.35">
      <c r="A8615" t="s">
        <v>9160</v>
      </c>
      <c r="B8615" s="1" t="s">
        <v>17255</v>
      </c>
      <c r="C8615">
        <v>78</v>
      </c>
    </row>
    <row r="8616" spans="1:3" ht="101.5" x14ac:dyDescent="0.35">
      <c r="A8616" t="s">
        <v>9161</v>
      </c>
      <c r="B8616" s="1" t="s">
        <v>17256</v>
      </c>
      <c r="C8616">
        <v>76</v>
      </c>
    </row>
    <row r="8617" spans="1:3" ht="174" x14ac:dyDescent="0.35">
      <c r="A8617" t="s">
        <v>9162</v>
      </c>
      <c r="B8617" s="1" t="s">
        <v>17257</v>
      </c>
      <c r="C8617">
        <v>118</v>
      </c>
    </row>
    <row r="8618" spans="1:3" ht="188.5" x14ac:dyDescent="0.35">
      <c r="A8618" t="s">
        <v>9163</v>
      </c>
      <c r="B8618" s="1" t="s">
        <v>17258</v>
      </c>
      <c r="C8618">
        <v>162</v>
      </c>
    </row>
    <row r="8619" spans="1:3" ht="174" x14ac:dyDescent="0.35">
      <c r="A8619" t="s">
        <v>9164</v>
      </c>
      <c r="B8619" s="1" t="s">
        <v>17259</v>
      </c>
      <c r="C8619">
        <v>154</v>
      </c>
    </row>
    <row r="8620" spans="1:3" ht="87" x14ac:dyDescent="0.35">
      <c r="A8620" t="s">
        <v>9165</v>
      </c>
      <c r="B8620" s="1" t="s">
        <v>17260</v>
      </c>
      <c r="C8620">
        <v>67</v>
      </c>
    </row>
    <row r="8621" spans="1:3" ht="145" x14ac:dyDescent="0.35">
      <c r="A8621" t="s">
        <v>9166</v>
      </c>
      <c r="B8621" s="1" t="s">
        <v>17261</v>
      </c>
      <c r="C8621">
        <v>111</v>
      </c>
    </row>
    <row r="8622" spans="1:3" ht="145" x14ac:dyDescent="0.35">
      <c r="A8622" t="s">
        <v>9167</v>
      </c>
      <c r="B8622" s="1" t="s">
        <v>17262</v>
      </c>
      <c r="C8622">
        <v>125</v>
      </c>
    </row>
    <row r="8623" spans="1:3" ht="130.5" x14ac:dyDescent="0.35">
      <c r="A8623" t="s">
        <v>9168</v>
      </c>
      <c r="B8623" s="1" t="s">
        <v>17263</v>
      </c>
      <c r="C8623">
        <v>104</v>
      </c>
    </row>
    <row r="8624" spans="1:3" ht="261" x14ac:dyDescent="0.35">
      <c r="A8624" t="s">
        <v>9169</v>
      </c>
      <c r="B8624" s="1" t="s">
        <v>17264</v>
      </c>
      <c r="C8624">
        <v>232</v>
      </c>
    </row>
    <row r="8625" spans="1:3" ht="87" x14ac:dyDescent="0.35">
      <c r="A8625" t="s">
        <v>9170</v>
      </c>
      <c r="B8625" s="1" t="s">
        <v>17265</v>
      </c>
      <c r="C8625">
        <v>78</v>
      </c>
    </row>
    <row r="8626" spans="1:3" ht="87" x14ac:dyDescent="0.35">
      <c r="A8626" t="s">
        <v>9171</v>
      </c>
      <c r="B8626" s="1" t="s">
        <v>9172</v>
      </c>
      <c r="C8626">
        <v>72</v>
      </c>
    </row>
    <row r="8627" spans="1:3" ht="116" x14ac:dyDescent="0.35">
      <c r="A8627" t="s">
        <v>9173</v>
      </c>
      <c r="B8627" s="1" t="s">
        <v>17266</v>
      </c>
      <c r="C8627">
        <v>83</v>
      </c>
    </row>
    <row r="8628" spans="1:3" ht="116" x14ac:dyDescent="0.35">
      <c r="A8628" t="s">
        <v>9174</v>
      </c>
      <c r="B8628" s="1" t="s">
        <v>17267</v>
      </c>
      <c r="C8628">
        <v>100</v>
      </c>
    </row>
    <row r="8629" spans="1:3" ht="130.5" x14ac:dyDescent="0.35">
      <c r="A8629" t="s">
        <v>9175</v>
      </c>
      <c r="B8629" s="1" t="s">
        <v>17268</v>
      </c>
      <c r="C8629">
        <v>103</v>
      </c>
    </row>
    <row r="8630" spans="1:3" ht="101.5" x14ac:dyDescent="0.35">
      <c r="A8630" t="s">
        <v>9176</v>
      </c>
      <c r="B8630" s="1" t="s">
        <v>17269</v>
      </c>
      <c r="C8630">
        <v>85</v>
      </c>
    </row>
    <row r="8631" spans="1:3" ht="130.5" x14ac:dyDescent="0.35">
      <c r="A8631" t="s">
        <v>9177</v>
      </c>
      <c r="B8631" s="1" t="s">
        <v>17270</v>
      </c>
      <c r="C8631">
        <v>92</v>
      </c>
    </row>
    <row r="8632" spans="1:3" ht="130.5" x14ac:dyDescent="0.35">
      <c r="A8632" t="s">
        <v>9178</v>
      </c>
      <c r="B8632" s="1" t="s">
        <v>17271</v>
      </c>
      <c r="C8632">
        <v>96</v>
      </c>
    </row>
    <row r="8633" spans="1:3" ht="217.5" x14ac:dyDescent="0.35">
      <c r="A8633" t="s">
        <v>9179</v>
      </c>
      <c r="B8633" s="1" t="s">
        <v>17272</v>
      </c>
      <c r="C8633">
        <v>216</v>
      </c>
    </row>
    <row r="8634" spans="1:3" ht="130.5" x14ac:dyDescent="0.35">
      <c r="A8634" t="s">
        <v>9180</v>
      </c>
      <c r="B8634" s="1" t="s">
        <v>17273</v>
      </c>
      <c r="C8634">
        <v>92</v>
      </c>
    </row>
    <row r="8635" spans="1:3" ht="101.5" x14ac:dyDescent="0.35">
      <c r="A8635" t="s">
        <v>9181</v>
      </c>
      <c r="B8635" s="1" t="s">
        <v>17274</v>
      </c>
      <c r="C8635">
        <v>89</v>
      </c>
    </row>
    <row r="8636" spans="1:3" ht="101.5" x14ac:dyDescent="0.35">
      <c r="A8636" t="s">
        <v>9182</v>
      </c>
      <c r="B8636" s="1" t="s">
        <v>17275</v>
      </c>
      <c r="C8636">
        <v>88</v>
      </c>
    </row>
    <row r="8637" spans="1:3" ht="87" x14ac:dyDescent="0.35">
      <c r="A8637" t="s">
        <v>9183</v>
      </c>
      <c r="B8637" s="1" t="s">
        <v>17276</v>
      </c>
      <c r="C8637">
        <v>68</v>
      </c>
    </row>
    <row r="8638" spans="1:3" ht="261" x14ac:dyDescent="0.35">
      <c r="A8638" t="s">
        <v>9184</v>
      </c>
      <c r="B8638" s="1" t="s">
        <v>17277</v>
      </c>
      <c r="C8638">
        <v>230</v>
      </c>
    </row>
    <row r="8639" spans="1:3" ht="217.5" x14ac:dyDescent="0.35">
      <c r="A8639" t="s">
        <v>9185</v>
      </c>
      <c r="B8639" s="1" t="s">
        <v>17278</v>
      </c>
      <c r="C8639">
        <v>156</v>
      </c>
    </row>
    <row r="8640" spans="1:3" ht="246.5" x14ac:dyDescent="0.35">
      <c r="A8640" t="s">
        <v>9186</v>
      </c>
      <c r="B8640" s="1" t="s">
        <v>17279</v>
      </c>
      <c r="C8640">
        <v>199</v>
      </c>
    </row>
    <row r="8641" spans="1:3" x14ac:dyDescent="0.35">
      <c r="A8641" t="s">
        <v>9187</v>
      </c>
      <c r="B8641" t="s">
        <v>17280</v>
      </c>
      <c r="C8641">
        <v>9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S r V +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T M 0 t 9 Q z s N G H C d r 4 Z u Y h F B g B H Q y S R R K 0 c S 7 N K S k t S r V L z d N 1 d 7 L R h 3 F t 9 K F + s A M A A A D / / w M A U E s D B B Q A A g A I A A A A I Q B 3 T R b e V A I A A F 4 L A A A T A A A A R m 9 y b X V s Y X M v U 2 V j d G l v b j E u b e y U z 2 r b Q B D G 7 w a / w 7 C 5 S C C c r C T 3 D 6 k D x U 3 p o Y Q S G 0 I x p m y k b S w i 7 Z r V q n E w P v d F n G u v f R 0 / S k d / 7 N j u O N B e E 4 O x + H Y 1 8 / v m G 5 z L y C Z a w a D + 5 a e t V j 4 R R s Y w F N e p 5 N 9 C 6 E E q b Q v w M 9 C F i S Q K 5 7 N I p p 1 + Y Y x U 9 k q b 2 2 u t b x 1 3 P r o Q m e y x 9 a t s v B j 1 t b J 4 a e z B 8 T H 0 J 0 L d S P i K d a o 7 5 X W w G u 5 R A B H Z Q q R g y w N Q e F L 1 7 O t C 2 Q / F N E 0 i Y W W O z a s 3 O + / j u K / T I l N O T e U B q 6 4 y D 6 S I J v A 5 y W 2 n U p z q c S B T t N h c H n 0 R R t w Y M Z 0 g l z N z o X c G M y y 9 p b u u 6 7 U r g i N 2 K T P 9 A 0 d S N 8 z Z B q I + a G R n D 9 W b N 0 S L x 0 o f k 9 T K c r q X + m 6 r T g 1 X a s 7 f 3 R p D S l s Y y l l p S l m R Y L 9 y t m U n h d 8 Y N u g 5 e m K r 5 a / V w 8 / V 8 j d z 3 X Y r U T T A Y 9 p H m 9 D A 8 V 3 2 E v p z C z 1 4 C f 1 5 h N 5 E 1 g 3 q u N v / k 3 c 3 2 A l 8 3 b I O H V v c T + W j 5 a E R K v + u T V b b L A / z d Z T z O f s k R Z w m S q J 7 i 0 d g 0 f n C g 3 K k p O e d e / 8 4 8 B 3 A / W m f q z i / S u z k 6 W k / L B l j W x u D 2 1 k m W O R W Z 4 z Y 2 X 0 w r H G n T R w d 2 O C K Z I C L 1 T w O T Z I d B n K x G r D t B d 5 p x g + M Y Y e 5 Y X B G G 6 w x v D s D D k L F s C f 6 l B h Q Y k i J X U p 8 R Y m v K f E N J b 6 l R H 5 C q i Q p J 1 E 5 y c p J W E 7 S c h L X J 8 l 8 e t o k r 0 8 y + C S D T z I E p O O A d B y Q 3 Q K 6 L p l F S D o O S c c h u W A h v W G k i 5 B 0 E Z I u Q n J m I e k t J L 1 1 T 5 7 4 z + X s 9 A 8 A A A D / / w M A U E s B A i 0 A F A A G A A g A A A A h A C r d q k D S A A A A N w E A A B M A A A A A A A A A A A A A A A A A A A A A A F t D b 2 5 0 Z W 5 0 X 1 R 5 c G V z X S 5 4 b W x Q S w E C L Q A U A A I A C A A A A C E A 7 S r V + q 0 A A A D 3 A A A A E g A A A A A A A A A A A A A A A A A L A w A A Q 2 9 u Z m l n L 1 B h Y 2 t h Z 2 U u e G 1 s U E s B A i 0 A F A A C A A g A A A A h A H d N F t 5 U A g A A X g s A A B M A A A A A A A A A A A A A A A A A 6 A M A A E Z v c m 1 1 b G F z L 1 N l Y 3 R p b 2 4 x L m 1 Q S w U G A A A A A A M A A w D C A A A A b Q Y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l A A A A A A A A k S U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T F f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N z g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d U M T E 6 M z Y 6 M D I u N D k 0 N z M 1 M F o i L z 4 8 R W 5 0 c n k g V H l w Z T 0 i R m l s b E N v b H V t b l R 5 c G V z I i B W Y W x 1 Z T 0 i c 0 F B Q T 0 i L z 4 8 R W 5 0 c n k g V H l w Z T 0 i R m l s b E N v b H V t b k 5 h b W V z I i B W Y W x 1 Z T 0 i c 1 s m c X V v d D t I Z W F k b G l u Z S Z x d W 9 0 O y w m c X V v d D t D b 2 5 j Y X R l b m F 0 Z W Q g U G F y Y W d y Y X B o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l m Y 2 Z l Z T g t O D A z N C 0 0 Y m Y w L T k 3 Z W Q t O W I 1 M m Z k Y z Q 1 M T I 5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1 N o Z W V 0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N C 9 T b 3 V y Y 2 U u e 0 h l Y W R s a W 5 l L D B 9 J n F 1 b 3 Q 7 L C Z x d W 9 0 O 1 N l Y 3 R p b 2 4 x L 1 R h Y m x l M V 8 0 L 1 N v d X J j Z S 5 7 Q 2 9 u Y 2 F 0 Z W 5 h d G V k I F B h c m F n c m F w a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X z Q v U 2 9 1 c m N l L n t I Z W F k b G l u Z S w w f S Z x d W 9 0 O y w m c X V v d D t T Z W N 0 a W 9 u M S 9 U Y W J s Z T F f N C 9 T b 3 V y Y 2 U u e 0 N v b m N h d G V u Y X R l Z C B Q Y X J h Z 3 J h c G h z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x X z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c 4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3 V D E x O j M 2 O j A y L j Q 5 N D c z N T B a I i 8 + P E V u d H J 5 I F R 5 c G U 9 I k Z p b G x D b 2 x 1 b W 5 U e X B l c y I g V m F s d W U 9 I n N B Q U E 9 I i 8 + P E V u d H J 5 I F R 5 c G U 9 I k Z p b G x D b 2 x 1 b W 5 O Y W 1 l c y I g V m F s d W U 9 I n N b J n F 1 b 3 Q 7 S G V h Z G x p b m U m c X V v d D s s J n F 1 b 3 Q 7 Q 2 9 u Y 2 F 0 Z W 5 h d G V k I F B h c m F n c m F w a H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N j Q 3 M W N m L W F h Z D E t N D c z O C 1 i N j h m L T V k N D Y 4 M j Y 0 M j N h Y S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F f N C 9 T b 3 V y Y 2 U u e 0 h l Y W R s a W 5 l L D B 9 J n F 1 b 3 Q 7 L C Z x d W 9 0 O 1 N l Y 3 R p b 2 4 x L 1 R h Y m x l M V 8 0 L 1 N v d X J j Z S 5 7 Q 2 9 u Y 2 F 0 Z W 5 h d G V k I F B h c m F n c m F w a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X z Q v U 2 9 1 c m N l L n t I Z W F k b G l u Z S w w f S Z x d W 9 0 O y w m c X V v d D t T Z W N 0 a W 9 u M S 9 U Y W J s Z T F f N C 9 T b 3 V y Y 2 U u e 0 N v b m N h d G V u Y X R l Z C B Q Y X J h Z 3 J h c G h z L D F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V 8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N 1 Q x M T o z N j o w M i 4 0 O T Q 3 M z U w W i I v P j x F b n R y e S B U e X B l P S J G a W x s Q 2 9 s d W 1 u V H l w Z X M i I F Z h b H V l P S J z Q U F B P S I v P j x F b n R y e S B U e X B l P S J G a W x s Q 2 9 s d W 1 u T m F t Z X M i I F Z h b H V l P S J z W y Z x d W 9 0 O 0 h l Y W R s a W 5 l J n F 1 b 3 Q 7 L C Z x d W 9 0 O 0 N v b m N h d G V u Y X R l Z C B Q Y X J h Z 3 J h c G h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T Q 0 M W M 2 Y i 0 1 M j A z L T Q x Z j E t Y W Y 3 N C 0 x M z E 2 Z D Y 0 Z G Z h N T c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X z Q v U 2 9 1 c m N l L n t I Z W F k b G l u Z S w w f S Z x d W 9 0 O y w m c X V v d D t T Z W N 0 a W 9 u M S 9 U Y W J s Z T F f N C 9 T b 3 V y Y 2 U u e 0 N v b m N h d G V u Y X R l Z C B Q Y X J h Z 3 J h c G h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V 8 0 L 1 N v d X J j Z S 5 7 S G V h Z G x p b m U s M H 0 m c X V v d D s s J n F 1 b 3 Q 7 U 2 V j d G l v b j E v V G F i b G U x X z Q v U 2 9 1 c m N l L n t D b 2 5 j Y X R l b m F 0 Z W Q g U G F y Y W d y Y X B o c y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F f N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Y 0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3 V D I w O j M w O j Q 1 L j A z M T A 5 M j l a I i 8 + P E V u d H J 5 I F R 5 c G U 9 I k Z p b G x D b 2 x 1 b W 5 U e X B l c y I g V m F s d W U 9 I n N C Z 1 l B I i 8 + P E V u d H J 5 I F R 5 c G U 9 I k Z p b G x D b 2 x 1 b W 5 O Y W 1 l c y I g V m F s d W U 9 I n N b J n F 1 b 3 Q 7 S G V h Z G x p b m U m c X V v d D s s J n F 1 b 3 Q 7 Q 2 9 u Y 2 F 0 Z W 5 h d G V k I F B h c m F n c m F w a H M m c X V v d D s s J n F 1 b 3 Q 7 d 2 9 y Z G N v d W 5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z M 5 M D J h N S 0 z N G E 2 L T R j M z I t O D M 1 M i 1 k M z l k N T l j O D F j Y 2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1 M y 9 D a G F u Z 2 V k I F R 5 c G U u e 0 h l Y W R s a W 5 l L D B 9 J n F 1 b 3 Q 7 L C Z x d W 9 0 O 1 N l Y 3 R p b 2 4 x L 1 R h Y m x l M V 8 1 M y 9 D a G F u Z 2 V k I F R 5 c G U u e 0 N v b m N h d G V u Y X R l Z C B Q Y X J h Z 3 J h c G h z L D F 9 J n F 1 b 3 Q 7 L C Z x d W 9 0 O 1 N l Y 3 R p b 2 4 x L 1 R h Y m x l M V 8 1 M y 9 B Z G R l Z C B D d X N 0 b 2 0 u e 3 d v c m R j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F f N T M v Q 2 h h b m d l Z C B U e X B l L n t I Z W F k b G l u Z S w w f S Z x d W 9 0 O y w m c X V v d D t T Z W N 0 a W 9 u M S 9 U Y W J s Z T F f N T M v Q 2 h h b m d l Z C B U e X B l L n t D b 2 5 j Y X R l b m F 0 Z W Q g U G F y Y W d y Y X B o c y w x f S Z x d W 9 0 O y w m c X V v d D t T Z W N 0 a W 9 u M S 9 U Y W J s Z T F f N T M v Q W R k Z W Q g Q 3 V z d G 9 t L n t 3 b 3 J k Y 2 9 1 b n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R h Y m x l M V 8 1 N C I v P j w v U 3 R h Y m x l R W 5 0 c m l l c z 4 8 L 0 l 0 Z W 0 + P E l 0 Z W 0 + P E l 0 Z W 1 M b 2 N h d G l v b j 4 8 S X R l b V R 5 c G U + R m 9 y b X V s Y T w v S X R l b V R 5 c G U + P E l 0 Z W 1 Q Y X R o P l N l Y 3 R p b 2 4 x L 1 R h Y m x l M V 8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Q v Q 2 9 1 b n R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N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N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0 J T I w K D I p L 0 N v d W 5 0 R H V w b G l j Y X R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Q l M j A o M i k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0 J T I w K D I p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Q l M j A o M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N C U y M C g z K S 9 D b 3 V u d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0 J T I w K D M p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N C U y M C g z K S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1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V 8 1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U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x X z U z L 0 F k Z G V k J T I w Q 3 V z d G 9 t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F f N T M v R m l s d G V y Z W Q l M j B S b 3 d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a V F E Q h L 1 0 W w 9 N v E k i t Z N Q A A A A A C A A A A A A A Q Z g A A A A E A A C A A A A D o m x T q D x u z V u S H o k l i P 4 p P L 5 4 + j m j d d P k H r w c g Q d u p 7 Q A A A A A O g A A A A A I A A C A A A A B X + G 2 o w 7 E c M 6 t 6 L x f S v z 6 + 2 c 3 Q e k x b F t 4 X 7 L i v s 4 i M x l A A A A C j B D t o 5 b / 3 D K P o z o k g M G A n v P c u z J 3 t p 2 X S v X T N k N b F X s G m D a g 6 h w 0 C J D E A w g J t H w l 2 e r I Y E j 0 E E L t X / F 8 7 0 i 7 e G w 4 6 h v B i 4 a H e c x + b M p 6 7 j k A A A A C d a R o U L j J K i o y M X P j 2 z d b 8 T / i X c G n P S v v I y R R o 6 j l 6 5 j n n A u a A o c q z w B A y e r S i F O B y 3 G l 1 e X i 7 l D P g J f Q D g p 7 U < / D a t a M a s h u p > 
</file>

<file path=customXml/itemProps1.xml><?xml version="1.0" encoding="utf-8"?>
<ds:datastoreItem xmlns:ds="http://schemas.openxmlformats.org/officeDocument/2006/customXml" ds:itemID="{E514AC87-0C59-4FCE-9FDA-C00523C797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j Bhattarai</dc:creator>
  <cp:lastModifiedBy>Anuj Bhattarai</cp:lastModifiedBy>
  <dcterms:created xsi:type="dcterms:W3CDTF">2024-10-15T17:00:26Z</dcterms:created>
  <dcterms:modified xsi:type="dcterms:W3CDTF">2024-10-18T03:40:22Z</dcterms:modified>
</cp:coreProperties>
</file>